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35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35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35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3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3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3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3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3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3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3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3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3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3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3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3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3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3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3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3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3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3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3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3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3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3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3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3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3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3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3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3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3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3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3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3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3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3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3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3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3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3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3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3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3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3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3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3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3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3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3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3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3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3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3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3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3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3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3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3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3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3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3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3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3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3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3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3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3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3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3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3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3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3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3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3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3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3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3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3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3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3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3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3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3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3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3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3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3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3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3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3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3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3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3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3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3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3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3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3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3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3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3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3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3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3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3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3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3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3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3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3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3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3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3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3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3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3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3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3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3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3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3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3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3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3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3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3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3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3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3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3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3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3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3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3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3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3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3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3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3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3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3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3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zoomScaleNormal="100" workbookViewId="0">
      <selection activeCell="AN18" sqref="AN18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5" width="6" bestFit="1" customWidth="1"/>
    <col min="6" max="6" width="12.1796875" bestFit="1" customWidth="1"/>
    <col min="7" max="7" width="8" bestFit="1" customWidth="1"/>
    <col min="8" max="9" width="9" bestFit="1" customWidth="1"/>
    <col min="10" max="10" width="11.269531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0" max="21" width="9.1796875" style="12"/>
  </cols>
  <sheetData>
    <row r="1" spans="1:23" x14ac:dyDescent="0.35">
      <c r="A1" s="1" t="s">
        <v>2</v>
      </c>
      <c r="B1" t="s" vm="40">
        <v>16</v>
      </c>
      <c r="W1" t="s">
        <v>17</v>
      </c>
    </row>
    <row r="2" spans="1:23" x14ac:dyDescent="0.35">
      <c r="A2" s="1" t="s">
        <v>4</v>
      </c>
      <c r="B2" t="s" vm="4">
        <v>3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35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35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35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35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35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35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35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35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35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35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35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35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35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35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35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35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35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35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35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35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35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35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35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35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35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35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35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35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35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35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35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35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35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35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35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35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35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35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35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35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35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35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35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35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35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35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35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35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35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35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35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35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35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35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35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35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35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35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35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35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35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35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35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35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35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35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35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35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35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35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35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35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35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35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35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35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35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35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35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35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35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35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35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35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35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35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35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35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35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35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35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35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35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35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35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35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35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35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35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35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35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35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35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35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35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35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35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35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35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35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35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35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35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35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35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35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35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35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35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35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35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35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35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35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35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35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35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35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35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35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35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35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35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35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35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35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35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35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35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35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35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35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35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35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35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35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35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35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35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35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35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35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35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35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35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35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35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35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35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35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35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35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35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35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35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35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35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35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35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35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35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35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35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35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35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35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35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35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35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35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35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35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35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35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35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35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35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35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35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35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35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35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35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35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35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35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35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35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35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35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35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35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35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35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35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35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35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35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35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35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35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35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35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35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35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35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35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35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35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7" bestFit="1" customWidth="1"/>
    <col min="5" max="5" width="3" bestFit="1" customWidth="1"/>
    <col min="6" max="6" width="12.1796875" bestFit="1" customWidth="1"/>
    <col min="7" max="7" width="12" bestFit="1" customWidth="1"/>
    <col min="8" max="8" width="10" bestFit="1" customWidth="1"/>
    <col min="9" max="9" width="11.1796875" customWidth="1"/>
    <col min="10" max="10" width="8" customWidth="1"/>
    <col min="11" max="12" width="5.54296875" customWidth="1"/>
    <col min="13" max="13" width="11.54296875" customWidth="1"/>
    <col min="14" max="14" width="17.26953125" bestFit="1" customWidth="1"/>
  </cols>
  <sheetData>
    <row r="1" spans="1:15" x14ac:dyDescent="0.35">
      <c r="A1" s="1" t="s">
        <v>2</v>
      </c>
      <c r="B1" t="s" vm="49">
        <v>16</v>
      </c>
      <c r="I1" t="s">
        <v>467</v>
      </c>
    </row>
    <row r="2" spans="1:15" x14ac:dyDescent="0.35">
      <c r="A2" s="1" t="s">
        <v>4</v>
      </c>
      <c r="B2" t="s" vm="1">
        <v>3</v>
      </c>
      <c r="I2" t="s">
        <v>466</v>
      </c>
    </row>
    <row r="3" spans="1:15" x14ac:dyDescent="0.35">
      <c r="A3" s="1" t="s">
        <v>19</v>
      </c>
      <c r="B3" t="s" vm="7">
        <v>3</v>
      </c>
      <c r="I3" t="s">
        <v>468</v>
      </c>
    </row>
    <row r="4" spans="1:15" x14ac:dyDescent="0.35">
      <c r="A4" s="1" t="s">
        <v>271</v>
      </c>
      <c r="B4" t="s" vm="48">
        <v>16</v>
      </c>
      <c r="I4" t="s">
        <v>459</v>
      </c>
    </row>
    <row r="5" spans="1:15" x14ac:dyDescent="0.35">
      <c r="I5" t="s">
        <v>457</v>
      </c>
    </row>
    <row r="6" spans="1:15" x14ac:dyDescent="0.3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35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35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35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35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35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35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35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35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35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35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35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35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35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35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35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35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35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35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35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35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35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35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35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35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35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35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35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35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35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35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35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35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35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35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35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35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35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35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35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35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35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35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35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35">
      <c r="A50" s="2">
        <v>44193</v>
      </c>
      <c r="B50">
        <v>339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35">
      <c r="A51" s="2">
        <v>44200</v>
      </c>
      <c r="B51">
        <v>3633</v>
      </c>
      <c r="C51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35">
      <c r="A52" s="2">
        <v>44207</v>
      </c>
      <c r="B52">
        <v>13151</v>
      </c>
      <c r="C52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35">
      <c r="A53" s="2">
        <v>44214</v>
      </c>
      <c r="B53">
        <v>34344</v>
      </c>
      <c r="C53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35">
      <c r="A54" s="2">
        <v>44221</v>
      </c>
      <c r="B54">
        <v>54580</v>
      </c>
      <c r="C54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35">
      <c r="A55" s="2">
        <v>44228</v>
      </c>
      <c r="B55">
        <v>64487</v>
      </c>
      <c r="C55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35">
      <c r="A56" s="2">
        <v>44235</v>
      </c>
      <c r="B56">
        <v>69925</v>
      </c>
      <c r="C56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35">
      <c r="A57" s="2">
        <v>44242</v>
      </c>
      <c r="B57">
        <v>76817</v>
      </c>
      <c r="C5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35">
      <c r="A58" s="2">
        <v>44249</v>
      </c>
      <c r="B58">
        <v>86375</v>
      </c>
      <c r="C58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35">
      <c r="A59" s="2">
        <v>44256</v>
      </c>
      <c r="B59">
        <v>102829</v>
      </c>
      <c r="C59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35">
      <c r="A60" s="2">
        <v>44263</v>
      </c>
      <c r="B60">
        <v>164344</v>
      </c>
      <c r="C60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35">
      <c r="A61" s="2">
        <v>44270</v>
      </c>
      <c r="B61">
        <v>274726</v>
      </c>
      <c r="C61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35">
      <c r="A62" s="2">
        <v>44277</v>
      </c>
      <c r="B62">
        <v>382468</v>
      </c>
      <c r="C62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35">
      <c r="A63" s="2">
        <v>44284</v>
      </c>
      <c r="B63">
        <v>455361</v>
      </c>
      <c r="C63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35">
      <c r="A64" s="2">
        <v>44291</v>
      </c>
      <c r="B64">
        <v>513461</v>
      </c>
      <c r="C64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35">
      <c r="A65" s="2">
        <v>44298</v>
      </c>
      <c r="B65">
        <v>587979</v>
      </c>
      <c r="C65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05</v>
      </c>
      <c r="B66">
        <v>721915</v>
      </c>
      <c r="C66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2</v>
      </c>
      <c r="B67">
        <v>893807</v>
      </c>
      <c r="C6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19</v>
      </c>
      <c r="B68">
        <v>1127468</v>
      </c>
      <c r="C68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26</v>
      </c>
      <c r="B69">
        <v>1388367</v>
      </c>
      <c r="C69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33</v>
      </c>
      <c r="B70">
        <v>1543412</v>
      </c>
      <c r="C70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0</v>
      </c>
      <c r="B71">
        <v>1632261</v>
      </c>
      <c r="C71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47</v>
      </c>
      <c r="B72">
        <v>1687921</v>
      </c>
      <c r="C72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54</v>
      </c>
      <c r="B73">
        <v>1731326</v>
      </c>
      <c r="C73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1</v>
      </c>
      <c r="B74">
        <v>1764299</v>
      </c>
      <c r="C74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68</v>
      </c>
      <c r="B75">
        <v>1763927</v>
      </c>
      <c r="C75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75</v>
      </c>
      <c r="B76">
        <v>1763510</v>
      </c>
      <c r="C76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2</v>
      </c>
      <c r="B77">
        <v>1763143</v>
      </c>
      <c r="C7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89</v>
      </c>
      <c r="B78">
        <v>1762774</v>
      </c>
      <c r="C78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396</v>
      </c>
      <c r="B79">
        <v>1762317</v>
      </c>
      <c r="C79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35">
      <c r="A80" s="2">
        <v>44403</v>
      </c>
      <c r="B80">
        <v>1761885</v>
      </c>
      <c r="C80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35">
      <c r="A81" s="2">
        <v>44410</v>
      </c>
      <c r="B81">
        <v>1761404</v>
      </c>
      <c r="C81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17</v>
      </c>
      <c r="B82">
        <v>1760943</v>
      </c>
      <c r="C82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24</v>
      </c>
      <c r="B83">
        <v>1760453</v>
      </c>
      <c r="C83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1</v>
      </c>
      <c r="B84">
        <v>1759997</v>
      </c>
      <c r="C84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38</v>
      </c>
      <c r="B85">
        <v>1759538</v>
      </c>
      <c r="C85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45</v>
      </c>
      <c r="B86">
        <v>1759080</v>
      </c>
      <c r="C86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2</v>
      </c>
      <c r="B87">
        <v>1758579</v>
      </c>
      <c r="C8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59</v>
      </c>
      <c r="B88">
        <v>1758073</v>
      </c>
      <c r="C88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66</v>
      </c>
      <c r="B89">
        <v>1757599</v>
      </c>
      <c r="C89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73</v>
      </c>
      <c r="B90">
        <v>1757112</v>
      </c>
      <c r="C90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0</v>
      </c>
      <c r="B91">
        <v>1756606</v>
      </c>
      <c r="C91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87</v>
      </c>
      <c r="B92">
        <v>1756099</v>
      </c>
      <c r="C92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494</v>
      </c>
      <c r="B93">
        <v>1755561</v>
      </c>
      <c r="C93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1</v>
      </c>
      <c r="B94">
        <v>1754932</v>
      </c>
      <c r="C94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08</v>
      </c>
      <c r="B95">
        <v>1754340</v>
      </c>
      <c r="C95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15</v>
      </c>
      <c r="B96">
        <v>1753701</v>
      </c>
      <c r="C96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2</v>
      </c>
      <c r="B97">
        <v>1753062</v>
      </c>
      <c r="C9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29</v>
      </c>
      <c r="B98">
        <v>1752357</v>
      </c>
      <c r="C98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36</v>
      </c>
      <c r="B99">
        <v>1751633</v>
      </c>
      <c r="C99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43</v>
      </c>
      <c r="B100">
        <v>1750905</v>
      </c>
      <c r="C100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0</v>
      </c>
      <c r="B101">
        <v>1750230</v>
      </c>
      <c r="C101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57</v>
      </c>
      <c r="B102">
        <v>1749602</v>
      </c>
      <c r="C102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64</v>
      </c>
      <c r="B103">
        <v>1749046</v>
      </c>
      <c r="C103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1</v>
      </c>
      <c r="B104">
        <v>1748491</v>
      </c>
      <c r="C104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78</v>
      </c>
      <c r="B105">
        <v>1747897</v>
      </c>
      <c r="C105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85</v>
      </c>
      <c r="B106">
        <v>1747378</v>
      </c>
      <c r="C106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2</v>
      </c>
      <c r="B107">
        <v>1746816</v>
      </c>
      <c r="C10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599</v>
      </c>
      <c r="B108">
        <v>1746236</v>
      </c>
      <c r="C108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06</v>
      </c>
      <c r="B109">
        <v>1745611</v>
      </c>
      <c r="C109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13</v>
      </c>
      <c r="B110">
        <v>1745028</v>
      </c>
      <c r="C110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0</v>
      </c>
      <c r="B111">
        <v>1744458</v>
      </c>
      <c r="C111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27</v>
      </c>
      <c r="B112">
        <v>1743905</v>
      </c>
      <c r="C112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34</v>
      </c>
      <c r="B113">
        <v>1743366</v>
      </c>
      <c r="C113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1</v>
      </c>
      <c r="B114">
        <v>1742791</v>
      </c>
      <c r="C114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48</v>
      </c>
      <c r="B115">
        <v>1742183</v>
      </c>
      <c r="C115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55</v>
      </c>
      <c r="B116">
        <v>1741557</v>
      </c>
      <c r="C116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2</v>
      </c>
      <c r="B117">
        <v>1740948</v>
      </c>
      <c r="C11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69</v>
      </c>
      <c r="B118">
        <v>1740342</v>
      </c>
      <c r="C118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76</v>
      </c>
      <c r="B119">
        <v>1739725</v>
      </c>
      <c r="C119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83</v>
      </c>
      <c r="B120">
        <v>1739109</v>
      </c>
      <c r="C120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0</v>
      </c>
      <c r="B121">
        <v>1738519</v>
      </c>
      <c r="C121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697</v>
      </c>
      <c r="B122">
        <v>1737910</v>
      </c>
      <c r="C122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04</v>
      </c>
      <c r="B123">
        <v>1737351</v>
      </c>
      <c r="C123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1</v>
      </c>
      <c r="B124">
        <v>1736840</v>
      </c>
      <c r="C124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18</v>
      </c>
      <c r="B125">
        <v>1736283</v>
      </c>
      <c r="C125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25</v>
      </c>
      <c r="B126">
        <v>1735732</v>
      </c>
      <c r="C126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2</v>
      </c>
      <c r="B127">
        <v>1735222</v>
      </c>
      <c r="C1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39</v>
      </c>
      <c r="B128">
        <v>1734719</v>
      </c>
      <c r="C128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46</v>
      </c>
      <c r="B129">
        <v>1734166</v>
      </c>
      <c r="C129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53</v>
      </c>
      <c r="B130">
        <v>1733650</v>
      </c>
      <c r="C130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0</v>
      </c>
      <c r="B131">
        <v>1733147</v>
      </c>
      <c r="C131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67</v>
      </c>
      <c r="B132">
        <v>1732511</v>
      </c>
      <c r="C132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74</v>
      </c>
      <c r="B133">
        <v>1731921</v>
      </c>
      <c r="C133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1</v>
      </c>
      <c r="B134">
        <v>1731279</v>
      </c>
      <c r="C134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88</v>
      </c>
      <c r="B135">
        <v>1730709</v>
      </c>
      <c r="C135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795</v>
      </c>
      <c r="B136">
        <v>1730167</v>
      </c>
      <c r="C136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2</v>
      </c>
      <c r="B137">
        <v>1729638</v>
      </c>
      <c r="C13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09</v>
      </c>
      <c r="B138">
        <v>1729064</v>
      </c>
      <c r="C138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16</v>
      </c>
      <c r="B139">
        <v>1728493</v>
      </c>
      <c r="C139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23</v>
      </c>
      <c r="B140">
        <v>1727882</v>
      </c>
      <c r="C140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0</v>
      </c>
      <c r="B141">
        <v>1727248</v>
      </c>
      <c r="C141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37</v>
      </c>
      <c r="B142">
        <v>1726629</v>
      </c>
      <c r="C142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44</v>
      </c>
      <c r="B143">
        <v>1725982</v>
      </c>
      <c r="C143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1</v>
      </c>
      <c r="B144">
        <v>1725373</v>
      </c>
      <c r="C144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58</v>
      </c>
      <c r="B145">
        <v>1724739</v>
      </c>
      <c r="C145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65</v>
      </c>
      <c r="B146">
        <v>1724129</v>
      </c>
      <c r="C146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2</v>
      </c>
      <c r="B147">
        <v>1723579</v>
      </c>
      <c r="C14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79</v>
      </c>
      <c r="B148">
        <v>1722944</v>
      </c>
      <c r="C148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86</v>
      </c>
      <c r="B149">
        <v>1722333</v>
      </c>
      <c r="C149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893</v>
      </c>
      <c r="B150">
        <v>1721690</v>
      </c>
      <c r="C150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0</v>
      </c>
      <c r="B151">
        <v>1721038</v>
      </c>
      <c r="C151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07</v>
      </c>
      <c r="B152">
        <v>1720401</v>
      </c>
      <c r="C152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14</v>
      </c>
      <c r="B153">
        <v>1719638</v>
      </c>
      <c r="C153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1</v>
      </c>
      <c r="B154">
        <v>1718812</v>
      </c>
      <c r="C154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28</v>
      </c>
      <c r="B155">
        <v>1718034</v>
      </c>
      <c r="C155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35</v>
      </c>
      <c r="B156">
        <v>1717251</v>
      </c>
      <c r="C156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2</v>
      </c>
      <c r="B157">
        <v>1716548</v>
      </c>
      <c r="C15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49</v>
      </c>
      <c r="B158">
        <v>1715848</v>
      </c>
      <c r="C158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56</v>
      </c>
      <c r="B159">
        <v>1715178</v>
      </c>
      <c r="C159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63</v>
      </c>
      <c r="B160">
        <v>1714520</v>
      </c>
      <c r="C160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0</v>
      </c>
      <c r="B161">
        <v>1713859</v>
      </c>
      <c r="C161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77</v>
      </c>
      <c r="B162">
        <v>1713207</v>
      </c>
      <c r="C162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84</v>
      </c>
      <c r="B163">
        <v>1712559</v>
      </c>
      <c r="C163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1</v>
      </c>
      <c r="B164">
        <v>1711913</v>
      </c>
      <c r="C164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4998</v>
      </c>
      <c r="B165">
        <v>1711216</v>
      </c>
      <c r="C165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05</v>
      </c>
      <c r="B166">
        <v>1710602</v>
      </c>
      <c r="C166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2</v>
      </c>
      <c r="B167">
        <v>1709977</v>
      </c>
      <c r="C16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19</v>
      </c>
      <c r="B168">
        <v>1709328</v>
      </c>
      <c r="C168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26</v>
      </c>
      <c r="B169">
        <v>1708715</v>
      </c>
      <c r="C169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33</v>
      </c>
      <c r="B170">
        <v>1708055</v>
      </c>
      <c r="C170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0</v>
      </c>
      <c r="B171">
        <v>1707432</v>
      </c>
      <c r="C171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47</v>
      </c>
      <c r="B172">
        <v>1706806</v>
      </c>
      <c r="C172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54</v>
      </c>
      <c r="B173">
        <v>1706193</v>
      </c>
      <c r="C173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1</v>
      </c>
      <c r="B174">
        <v>1705606</v>
      </c>
      <c r="C174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68</v>
      </c>
      <c r="B175">
        <v>1705027</v>
      </c>
      <c r="C175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75</v>
      </c>
      <c r="B176">
        <v>1704459</v>
      </c>
      <c r="C176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2</v>
      </c>
      <c r="B177">
        <v>1703910</v>
      </c>
      <c r="C17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89</v>
      </c>
      <c r="B178">
        <v>1703358</v>
      </c>
      <c r="C178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096</v>
      </c>
      <c r="B179">
        <v>1702839</v>
      </c>
      <c r="C179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03</v>
      </c>
      <c r="B180">
        <v>1702234</v>
      </c>
      <c r="C180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0</v>
      </c>
      <c r="B181">
        <v>1701706</v>
      </c>
      <c r="C181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17</v>
      </c>
      <c r="B182">
        <v>1701115</v>
      </c>
      <c r="C182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24</v>
      </c>
      <c r="B183">
        <v>1700479</v>
      </c>
      <c r="C183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1</v>
      </c>
      <c r="B184">
        <v>1699908</v>
      </c>
      <c r="C184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38</v>
      </c>
      <c r="B185">
        <v>1699372</v>
      </c>
      <c r="C185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45</v>
      </c>
      <c r="B186">
        <v>1698819</v>
      </c>
      <c r="C186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2</v>
      </c>
      <c r="B187">
        <v>1698224</v>
      </c>
      <c r="C18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59</v>
      </c>
      <c r="B188">
        <v>1697633</v>
      </c>
      <c r="C188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66</v>
      </c>
      <c r="B189">
        <v>1696959</v>
      </c>
      <c r="C189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73</v>
      </c>
      <c r="B190">
        <v>1696377</v>
      </c>
      <c r="C190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0</v>
      </c>
      <c r="B191">
        <v>1695810</v>
      </c>
      <c r="C191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87</v>
      </c>
      <c r="B192">
        <v>1695229</v>
      </c>
      <c r="C192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194</v>
      </c>
      <c r="B193">
        <v>1694659</v>
      </c>
      <c r="C193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1</v>
      </c>
      <c r="B194">
        <v>1694089</v>
      </c>
      <c r="C194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08</v>
      </c>
      <c r="B195">
        <v>1693502</v>
      </c>
      <c r="C195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15</v>
      </c>
      <c r="B196">
        <v>1692808</v>
      </c>
      <c r="C196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2</v>
      </c>
      <c r="B197">
        <v>1692158</v>
      </c>
      <c r="C19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29</v>
      </c>
      <c r="B198">
        <v>1691477</v>
      </c>
      <c r="C198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36</v>
      </c>
      <c r="B199">
        <v>1690856</v>
      </c>
      <c r="C199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43</v>
      </c>
      <c r="B200">
        <v>1690225</v>
      </c>
      <c r="C200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0</v>
      </c>
      <c r="B201">
        <v>1689559</v>
      </c>
      <c r="C201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57</v>
      </c>
      <c r="B202">
        <v>1688857</v>
      </c>
      <c r="C202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64</v>
      </c>
      <c r="B203">
        <v>1688120</v>
      </c>
      <c r="C203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1</v>
      </c>
      <c r="B204">
        <v>1687416</v>
      </c>
      <c r="C204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78</v>
      </c>
      <c r="B205">
        <v>1686687</v>
      </c>
      <c r="C205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85</v>
      </c>
      <c r="B206">
        <v>1685986</v>
      </c>
      <c r="C206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2</v>
      </c>
      <c r="B207">
        <v>1685264</v>
      </c>
      <c r="C20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299</v>
      </c>
      <c r="B208">
        <v>1684587</v>
      </c>
      <c r="C208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06</v>
      </c>
      <c r="B209">
        <v>1683918</v>
      </c>
      <c r="C209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13</v>
      </c>
      <c r="B210">
        <v>1683245</v>
      </c>
      <c r="C210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0</v>
      </c>
      <c r="B211">
        <v>1682494</v>
      </c>
      <c r="C211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27</v>
      </c>
      <c r="B212">
        <v>1681793</v>
      </c>
      <c r="C212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34</v>
      </c>
      <c r="B213">
        <v>1681015</v>
      </c>
      <c r="C213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1</v>
      </c>
      <c r="B214">
        <v>1680356</v>
      </c>
      <c r="C214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48</v>
      </c>
      <c r="B215">
        <v>1679654</v>
      </c>
      <c r="C215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55</v>
      </c>
      <c r="B216">
        <v>1679041</v>
      </c>
      <c r="C216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2</v>
      </c>
      <c r="B217">
        <v>1678443</v>
      </c>
      <c r="C21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69</v>
      </c>
      <c r="B218">
        <v>1677840</v>
      </c>
      <c r="C218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76</v>
      </c>
      <c r="B219">
        <v>1677277</v>
      </c>
      <c r="C219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83</v>
      </c>
      <c r="B220">
        <v>1676656</v>
      </c>
      <c r="C220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0</v>
      </c>
      <c r="B221">
        <v>1676003</v>
      </c>
      <c r="C221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397</v>
      </c>
      <c r="B222">
        <v>1675439</v>
      </c>
      <c r="C222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04</v>
      </c>
      <c r="B223">
        <v>1674878</v>
      </c>
      <c r="C223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2">
        <v>45411</v>
      </c>
      <c r="B224">
        <v>1674318</v>
      </c>
      <c r="C224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35">
      <c r="A225" s="3" t="s">
        <v>1</v>
      </c>
      <c r="B225">
        <v>273504507</v>
      </c>
      <c r="C225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zoomScaleNormal="100" workbookViewId="0">
      <selection activeCell="J46" sqref="J46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7" bestFit="1" customWidth="1"/>
    <col min="5" max="5" width="3" bestFit="1" customWidth="1"/>
    <col min="6" max="6" width="12.1796875" bestFit="1" customWidth="1"/>
    <col min="7" max="7" width="12" bestFit="1" customWidth="1"/>
    <col min="8" max="8" width="10" bestFit="1" customWidth="1"/>
    <col min="9" max="9" width="8.81640625" customWidth="1"/>
    <col min="10" max="10" width="15" customWidth="1"/>
    <col min="11" max="11" width="14.7265625" customWidth="1"/>
    <col min="12" max="12" width="10.7265625" customWidth="1"/>
    <col min="13" max="13" width="11.54296875" customWidth="1"/>
    <col min="14" max="14" width="17.26953125" bestFit="1" customWidth="1"/>
    <col min="15" max="15" width="16.54296875" customWidth="1"/>
    <col min="16" max="16" width="16.7265625" bestFit="1" customWidth="1"/>
  </cols>
  <sheetData>
    <row r="1" spans="1:15" x14ac:dyDescent="0.35">
      <c r="A1" s="1" t="s">
        <v>2</v>
      </c>
      <c r="B1" t="s" vm="8">
        <v>16</v>
      </c>
    </row>
    <row r="2" spans="1:15" x14ac:dyDescent="0.35">
      <c r="A2" s="1" t="s">
        <v>4</v>
      </c>
      <c r="B2" t="s" vm="1">
        <v>3</v>
      </c>
      <c r="I2" t="s">
        <v>413</v>
      </c>
    </row>
    <row r="3" spans="1:15" x14ac:dyDescent="0.35">
      <c r="A3" s="1" t="s">
        <v>19</v>
      </c>
      <c r="B3" t="s" vm="7">
        <v>3</v>
      </c>
      <c r="I3" t="s">
        <v>412</v>
      </c>
    </row>
    <row r="5" spans="1:15" x14ac:dyDescent="0.3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35">
      <c r="A6" s="2">
        <v>43892</v>
      </c>
      <c r="B6">
        <v>299648</v>
      </c>
      <c r="C6">
        <v>247</v>
      </c>
      <c r="F6" s="6">
        <f>A6</f>
        <v>43892</v>
      </c>
      <c r="G6" s="4">
        <f>C6/B6*52*100000</f>
        <v>4286.3626655275521</v>
      </c>
      <c r="H6" s="5"/>
      <c r="I6" s="5"/>
      <c r="J6" s="5"/>
      <c r="K6" s="5"/>
      <c r="L6" s="5"/>
      <c r="M6" s="5"/>
      <c r="N6" s="5"/>
    </row>
    <row r="7" spans="1:15" x14ac:dyDescent="0.35">
      <c r="A7" s="2">
        <v>43899</v>
      </c>
      <c r="B7">
        <v>299401</v>
      </c>
      <c r="C7">
        <v>248</v>
      </c>
      <c r="F7" s="6">
        <f t="shared" ref="F7:F70" si="0">A7</f>
        <v>43899</v>
      </c>
      <c r="G7" s="4">
        <f t="shared" ref="G7:G70" si="1">C7/B7*52*100000</f>
        <v>4307.2668427961162</v>
      </c>
      <c r="H7" s="5"/>
      <c r="I7" s="5"/>
      <c r="J7" s="5"/>
      <c r="K7" s="5"/>
      <c r="L7" s="5"/>
      <c r="M7" s="5"/>
      <c r="N7" s="5"/>
      <c r="O7" s="5"/>
    </row>
    <row r="8" spans="1:15" x14ac:dyDescent="0.35">
      <c r="A8" s="2">
        <v>43906</v>
      </c>
      <c r="B8">
        <v>299153</v>
      </c>
      <c r="C8">
        <v>273</v>
      </c>
      <c r="F8" s="6">
        <f t="shared" si="0"/>
        <v>43906</v>
      </c>
      <c r="G8" s="4">
        <f t="shared" si="1"/>
        <v>4745.3978399013213</v>
      </c>
      <c r="H8" s="4"/>
      <c r="I8" s="4"/>
      <c r="J8" s="4"/>
      <c r="K8" s="4"/>
      <c r="L8" s="4"/>
      <c r="M8" s="4"/>
      <c r="N8" s="4"/>
      <c r="O8" s="4"/>
    </row>
    <row r="9" spans="1:15" x14ac:dyDescent="0.35">
      <c r="A9" s="2">
        <v>43913</v>
      </c>
      <c r="B9">
        <v>298880</v>
      </c>
      <c r="C9">
        <v>276</v>
      </c>
      <c r="F9" s="6">
        <f t="shared" si="0"/>
        <v>43913</v>
      </c>
      <c r="G9" s="4">
        <f t="shared" si="1"/>
        <v>4801.9271948608139</v>
      </c>
      <c r="H9" s="4"/>
      <c r="I9" s="4"/>
      <c r="J9" s="4"/>
      <c r="K9" s="4"/>
      <c r="L9" s="4"/>
      <c r="M9" s="4"/>
      <c r="N9" s="4"/>
      <c r="O9" s="4"/>
    </row>
    <row r="10" spans="1:15" x14ac:dyDescent="0.35">
      <c r="A10" s="2">
        <v>43920</v>
      </c>
      <c r="B10">
        <v>298604</v>
      </c>
      <c r="C10">
        <v>341</v>
      </c>
      <c r="F10" s="6">
        <f t="shared" si="0"/>
        <v>43920</v>
      </c>
      <c r="G10" s="4">
        <f t="shared" si="1"/>
        <v>5938.2995539242602</v>
      </c>
      <c r="H10" s="4"/>
      <c r="I10" s="4"/>
      <c r="J10" s="4"/>
      <c r="K10" s="4"/>
      <c r="L10" s="4"/>
      <c r="M10" s="4"/>
      <c r="N10" s="4"/>
      <c r="O10" s="4"/>
    </row>
    <row r="11" spans="1:15" x14ac:dyDescent="0.35">
      <c r="A11" s="2">
        <v>43927</v>
      </c>
      <c r="B11">
        <v>298263</v>
      </c>
      <c r="C11">
        <v>355</v>
      </c>
      <c r="F11" s="6">
        <f t="shared" si="0"/>
        <v>43927</v>
      </c>
      <c r="G11" s="4">
        <f t="shared" si="1"/>
        <v>6189.1686196410556</v>
      </c>
      <c r="H11" s="4"/>
      <c r="I11" s="4"/>
      <c r="J11" s="4"/>
      <c r="K11" s="4"/>
      <c r="L11" s="4"/>
      <c r="M11" s="4"/>
      <c r="N11" s="4"/>
      <c r="O11" s="4"/>
    </row>
    <row r="12" spans="1:15" x14ac:dyDescent="0.35">
      <c r="A12" s="2">
        <v>43934</v>
      </c>
      <c r="B12">
        <v>297908</v>
      </c>
      <c r="C12">
        <v>348</v>
      </c>
      <c r="F12" s="6">
        <f t="shared" si="0"/>
        <v>43934</v>
      </c>
      <c r="G12" s="4">
        <f t="shared" si="1"/>
        <v>6074.3585267935068</v>
      </c>
      <c r="H12" s="4"/>
      <c r="I12" s="4"/>
      <c r="J12" s="4"/>
      <c r="K12" s="4"/>
      <c r="L12" s="4"/>
      <c r="M12" s="4"/>
      <c r="N12" s="4"/>
      <c r="O12" s="4"/>
    </row>
    <row r="13" spans="1:15" x14ac:dyDescent="0.35">
      <c r="A13" s="2">
        <v>43941</v>
      </c>
      <c r="B13">
        <v>297560</v>
      </c>
      <c r="C13">
        <v>374</v>
      </c>
      <c r="F13" s="6">
        <f t="shared" si="0"/>
        <v>43941</v>
      </c>
      <c r="G13" s="4">
        <f t="shared" si="1"/>
        <v>6535.8247076219932</v>
      </c>
      <c r="H13" s="4"/>
      <c r="I13" s="4"/>
      <c r="J13" s="4"/>
      <c r="K13" s="4"/>
      <c r="L13" s="4"/>
      <c r="M13" s="4"/>
      <c r="N13" s="4"/>
      <c r="O13" s="4"/>
    </row>
    <row r="14" spans="1:15" x14ac:dyDescent="0.35">
      <c r="A14" s="2">
        <v>43948</v>
      </c>
      <c r="B14">
        <v>297186</v>
      </c>
      <c r="C14">
        <v>392</v>
      </c>
      <c r="F14" s="6">
        <f t="shared" si="0"/>
        <v>43948</v>
      </c>
      <c r="G14" s="4">
        <f t="shared" si="1"/>
        <v>6859.0041253625677</v>
      </c>
      <c r="H14" s="4"/>
      <c r="I14" s="4"/>
      <c r="J14" s="4"/>
      <c r="K14" s="4"/>
      <c r="L14" s="4"/>
      <c r="M14" s="4"/>
      <c r="N14" s="4"/>
      <c r="O14" s="4"/>
    </row>
    <row r="15" spans="1:15" x14ac:dyDescent="0.35">
      <c r="A15" s="2">
        <v>43955</v>
      </c>
      <c r="B15">
        <v>296794</v>
      </c>
      <c r="C15">
        <v>390</v>
      </c>
      <c r="F15" s="6">
        <f t="shared" si="0"/>
        <v>43955</v>
      </c>
      <c r="G15" s="4">
        <f t="shared" si="1"/>
        <v>6833.0222309076325</v>
      </c>
      <c r="H15" s="4"/>
      <c r="I15" s="4"/>
      <c r="J15" s="4"/>
      <c r="K15" s="4"/>
      <c r="L15" s="4"/>
      <c r="M15" s="4"/>
      <c r="N15" s="4"/>
      <c r="O15" s="4"/>
    </row>
    <row r="16" spans="1:15" x14ac:dyDescent="0.35">
      <c r="A16" s="2">
        <v>43962</v>
      </c>
      <c r="B16">
        <v>296404</v>
      </c>
      <c r="C16">
        <v>380</v>
      </c>
      <c r="F16" s="6">
        <f t="shared" si="0"/>
        <v>43962</v>
      </c>
      <c r="G16" s="4">
        <f t="shared" si="1"/>
        <v>6666.5766993697789</v>
      </c>
      <c r="H16" s="4"/>
      <c r="I16" s="4"/>
      <c r="J16" s="4"/>
      <c r="K16" s="4"/>
      <c r="L16" s="4"/>
      <c r="M16" s="4"/>
      <c r="N16" s="4"/>
      <c r="O16" s="4"/>
    </row>
    <row r="17" spans="1:15" x14ac:dyDescent="0.35">
      <c r="A17" s="2">
        <v>43969</v>
      </c>
      <c r="B17">
        <v>296024</v>
      </c>
      <c r="C17">
        <v>366</v>
      </c>
      <c r="F17" s="6">
        <f t="shared" si="0"/>
        <v>43969</v>
      </c>
      <c r="G17" s="4">
        <f t="shared" si="1"/>
        <v>6429.2084425587118</v>
      </c>
      <c r="H17" s="4"/>
      <c r="I17" s="4"/>
      <c r="J17" s="4"/>
      <c r="K17" s="4"/>
      <c r="L17" s="4"/>
      <c r="M17" s="4"/>
      <c r="N17" s="4"/>
      <c r="O17" s="4"/>
    </row>
    <row r="18" spans="1:15" x14ac:dyDescent="0.35">
      <c r="A18" s="2">
        <v>43976</v>
      </c>
      <c r="B18">
        <v>295658</v>
      </c>
      <c r="C18">
        <v>344</v>
      </c>
      <c r="F18" s="6">
        <f t="shared" si="0"/>
        <v>43976</v>
      </c>
      <c r="G18" s="4">
        <f t="shared" si="1"/>
        <v>6050.2337159826557</v>
      </c>
      <c r="H18" s="4"/>
      <c r="I18" s="4"/>
      <c r="J18" s="4"/>
      <c r="K18" s="4"/>
      <c r="L18" s="4"/>
      <c r="M18" s="4"/>
      <c r="N18" s="4"/>
      <c r="O18" s="4"/>
    </row>
    <row r="19" spans="1:15" x14ac:dyDescent="0.35">
      <c r="A19" s="2">
        <v>43983</v>
      </c>
      <c r="B19">
        <v>295314</v>
      </c>
      <c r="C19">
        <v>409</v>
      </c>
      <c r="F19" s="6">
        <f t="shared" si="0"/>
        <v>43983</v>
      </c>
      <c r="G19" s="4">
        <f t="shared" si="1"/>
        <v>7201.8258531596875</v>
      </c>
      <c r="H19" s="4"/>
      <c r="I19" s="4"/>
      <c r="J19" s="4"/>
      <c r="K19" s="4"/>
      <c r="L19" s="4"/>
      <c r="M19" s="4"/>
      <c r="N19" s="4"/>
      <c r="O19" s="4"/>
    </row>
    <row r="20" spans="1:15" x14ac:dyDescent="0.35">
      <c r="A20" s="2">
        <v>43990</v>
      </c>
      <c r="B20">
        <v>294905</v>
      </c>
      <c r="C20">
        <v>364</v>
      </c>
      <c r="F20" s="6">
        <f t="shared" si="0"/>
        <v>43990</v>
      </c>
      <c r="G20" s="4">
        <f t="shared" si="1"/>
        <v>6418.3381088825226</v>
      </c>
      <c r="H20" s="4"/>
      <c r="I20" s="4"/>
      <c r="J20" s="4"/>
      <c r="K20" s="4"/>
      <c r="L20" s="4"/>
      <c r="M20" s="4"/>
      <c r="N20" s="4"/>
      <c r="O20" s="4"/>
    </row>
    <row r="21" spans="1:15" x14ac:dyDescent="0.35">
      <c r="A21" s="2">
        <v>43997</v>
      </c>
      <c r="B21">
        <v>294541</v>
      </c>
      <c r="C21">
        <v>372</v>
      </c>
      <c r="F21" s="6">
        <f t="shared" si="0"/>
        <v>43997</v>
      </c>
      <c r="G21" s="4">
        <f t="shared" si="1"/>
        <v>6567.5067308116686</v>
      </c>
      <c r="H21" s="4"/>
      <c r="I21" s="4"/>
      <c r="J21" s="4"/>
      <c r="K21" s="4"/>
      <c r="L21" s="4"/>
      <c r="M21" s="4"/>
      <c r="N21" s="4"/>
      <c r="O21" s="4"/>
    </row>
    <row r="22" spans="1:15" x14ac:dyDescent="0.35">
      <c r="A22" s="2">
        <v>44004</v>
      </c>
      <c r="B22">
        <v>294169</v>
      </c>
      <c r="C22">
        <v>368</v>
      </c>
      <c r="F22" s="6">
        <f t="shared" si="0"/>
        <v>44004</v>
      </c>
      <c r="G22" s="4">
        <f t="shared" si="1"/>
        <v>6505.1042088051427</v>
      </c>
      <c r="H22" s="4"/>
      <c r="I22" s="4"/>
      <c r="J22" s="4"/>
      <c r="K22" s="4"/>
      <c r="L22" s="4"/>
      <c r="M22" s="4"/>
      <c r="N22" s="4"/>
      <c r="O22" s="4"/>
    </row>
    <row r="23" spans="1:15" x14ac:dyDescent="0.35">
      <c r="A23" s="2">
        <v>44011</v>
      </c>
      <c r="B23">
        <v>293801</v>
      </c>
      <c r="C23">
        <v>378</v>
      </c>
      <c r="F23" s="6">
        <f t="shared" si="0"/>
        <v>44011</v>
      </c>
      <c r="G23" s="4">
        <f t="shared" si="1"/>
        <v>6690.2427153072995</v>
      </c>
      <c r="H23" s="4"/>
      <c r="I23" s="4"/>
      <c r="J23" s="4"/>
      <c r="K23" s="4"/>
      <c r="L23" s="4"/>
      <c r="M23" s="4"/>
      <c r="N23" s="4"/>
      <c r="O23" s="4"/>
    </row>
    <row r="24" spans="1:15" x14ac:dyDescent="0.35">
      <c r="A24" s="2">
        <v>44018</v>
      </c>
      <c r="B24">
        <v>293423</v>
      </c>
      <c r="C24">
        <v>354</v>
      </c>
      <c r="F24" s="6">
        <f t="shared" si="0"/>
        <v>44018</v>
      </c>
      <c r="G24" s="4">
        <f t="shared" si="1"/>
        <v>6273.5368393070758</v>
      </c>
      <c r="H24" s="4"/>
      <c r="I24" s="4"/>
      <c r="J24" s="4"/>
      <c r="K24" s="4"/>
      <c r="L24" s="4"/>
      <c r="M24" s="4"/>
      <c r="N24" s="4"/>
      <c r="O24" s="4"/>
    </row>
    <row r="25" spans="1:15" x14ac:dyDescent="0.35">
      <c r="A25" s="2">
        <v>44025</v>
      </c>
      <c r="B25">
        <v>293069</v>
      </c>
      <c r="C25">
        <v>317</v>
      </c>
      <c r="F25" s="6">
        <f t="shared" si="0"/>
        <v>44025</v>
      </c>
      <c r="G25" s="4">
        <f t="shared" si="1"/>
        <v>5624.6139987511469</v>
      </c>
      <c r="H25" s="4"/>
      <c r="I25" s="4"/>
      <c r="J25" s="4"/>
      <c r="K25" s="4"/>
      <c r="L25" s="4"/>
      <c r="M25" s="4"/>
      <c r="N25" s="4"/>
      <c r="O25" s="4"/>
    </row>
    <row r="26" spans="1:15" x14ac:dyDescent="0.35">
      <c r="A26" s="2">
        <v>44032</v>
      </c>
      <c r="B26">
        <v>292752</v>
      </c>
      <c r="C26">
        <v>378</v>
      </c>
      <c r="F26" s="6">
        <f t="shared" si="0"/>
        <v>44032</v>
      </c>
      <c r="G26" s="4">
        <f t="shared" si="1"/>
        <v>6714.2154451549432</v>
      </c>
      <c r="H26" s="4"/>
      <c r="I26" s="4"/>
      <c r="J26" s="4"/>
      <c r="K26" s="4"/>
      <c r="L26" s="4"/>
      <c r="M26" s="4"/>
      <c r="N26" s="4"/>
      <c r="O26" s="4"/>
    </row>
    <row r="27" spans="1:15" x14ac:dyDescent="0.35">
      <c r="A27" s="2">
        <v>44039</v>
      </c>
      <c r="B27">
        <v>292374</v>
      </c>
      <c r="C27">
        <v>386</v>
      </c>
      <c r="F27" s="6">
        <f t="shared" si="0"/>
        <v>44039</v>
      </c>
      <c r="G27" s="4">
        <f t="shared" si="1"/>
        <v>6865.1795303275949</v>
      </c>
      <c r="H27" s="4"/>
      <c r="I27" s="4"/>
      <c r="J27" s="4"/>
      <c r="K27" s="4"/>
      <c r="L27" s="4"/>
      <c r="M27" s="4"/>
      <c r="N27" s="4"/>
      <c r="O27" s="4"/>
    </row>
    <row r="28" spans="1:15" x14ac:dyDescent="0.35">
      <c r="A28" s="2">
        <v>44046</v>
      </c>
      <c r="B28">
        <v>291988</v>
      </c>
      <c r="C28">
        <v>385</v>
      </c>
      <c r="F28" s="6">
        <f t="shared" si="0"/>
        <v>44046</v>
      </c>
      <c r="G28" s="4">
        <f t="shared" si="1"/>
        <v>6856.4461553214524</v>
      </c>
      <c r="H28" s="4"/>
      <c r="I28" s="4"/>
      <c r="J28" s="4"/>
      <c r="K28" s="4"/>
      <c r="L28" s="4"/>
      <c r="M28" s="4"/>
      <c r="N28" s="4"/>
      <c r="O28" s="4"/>
    </row>
    <row r="29" spans="1:15" x14ac:dyDescent="0.35">
      <c r="A29" s="2">
        <v>44053</v>
      </c>
      <c r="B29">
        <v>291603</v>
      </c>
      <c r="C29">
        <v>379</v>
      </c>
      <c r="F29" s="6">
        <f t="shared" si="0"/>
        <v>44053</v>
      </c>
      <c r="G29" s="4">
        <f t="shared" si="1"/>
        <v>6758.5038562703394</v>
      </c>
      <c r="H29" s="4"/>
      <c r="I29" s="4"/>
      <c r="J29" s="4"/>
      <c r="K29" s="4"/>
      <c r="L29" s="4"/>
      <c r="M29" s="4"/>
      <c r="N29" s="4"/>
      <c r="O29" s="4"/>
    </row>
    <row r="30" spans="1:15" x14ac:dyDescent="0.35">
      <c r="A30" s="2">
        <v>44060</v>
      </c>
      <c r="B30">
        <v>291224</v>
      </c>
      <c r="C30">
        <v>391</v>
      </c>
      <c r="F30" s="6">
        <f t="shared" si="0"/>
        <v>44060</v>
      </c>
      <c r="G30" s="4">
        <f t="shared" si="1"/>
        <v>6981.5674532318762</v>
      </c>
      <c r="H30" s="4"/>
      <c r="I30" s="4"/>
      <c r="J30" s="4"/>
      <c r="K30" s="4"/>
      <c r="L30" s="4"/>
      <c r="M30" s="4"/>
      <c r="N30" s="4"/>
      <c r="O30" s="4"/>
    </row>
    <row r="31" spans="1:15" x14ac:dyDescent="0.35">
      <c r="A31" s="2">
        <v>44067</v>
      </c>
      <c r="B31">
        <v>290833</v>
      </c>
      <c r="C31">
        <v>358</v>
      </c>
      <c r="F31" s="6">
        <f t="shared" si="0"/>
        <v>44067</v>
      </c>
      <c r="G31" s="4">
        <f t="shared" si="1"/>
        <v>6400.9242417469832</v>
      </c>
      <c r="H31" s="4"/>
      <c r="I31" s="4"/>
    </row>
    <row r="32" spans="1:15" x14ac:dyDescent="0.35">
      <c r="A32" s="2">
        <v>44074</v>
      </c>
      <c r="B32">
        <v>290475</v>
      </c>
      <c r="C32">
        <v>337</v>
      </c>
      <c r="F32" s="6">
        <f t="shared" si="0"/>
        <v>44074</v>
      </c>
      <c r="G32" s="4">
        <f t="shared" si="1"/>
        <v>6032.8771839228848</v>
      </c>
      <c r="H32" s="4"/>
      <c r="I32" s="4"/>
      <c r="J32" s="4" t="s">
        <v>417</v>
      </c>
      <c r="K32" s="4">
        <f>AVERAGE(G73:G80)</f>
        <v>9792.5822118013621</v>
      </c>
      <c r="L32" s="4">
        <f>AVERAGE(G39:G50)</f>
        <v>18885.626476418478</v>
      </c>
      <c r="M32" s="4"/>
      <c r="N32" s="4"/>
      <c r="O32" s="4"/>
    </row>
    <row r="33" spans="1:16" x14ac:dyDescent="0.35">
      <c r="A33" s="2">
        <v>44081</v>
      </c>
      <c r="B33">
        <v>290138</v>
      </c>
      <c r="C33">
        <v>367</v>
      </c>
      <c r="F33" s="6">
        <f t="shared" si="0"/>
        <v>44081</v>
      </c>
      <c r="G33" s="4">
        <f t="shared" si="1"/>
        <v>6577.5596440314612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35">
      <c r="A34" s="2">
        <v>44088</v>
      </c>
      <c r="B34">
        <v>289771</v>
      </c>
      <c r="C34">
        <v>442</v>
      </c>
      <c r="F34" s="6">
        <f t="shared" si="0"/>
        <v>44088</v>
      </c>
      <c r="G34" s="4">
        <f t="shared" si="1"/>
        <v>7931.7806129667906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35">
      <c r="A35" s="2">
        <v>44095</v>
      </c>
      <c r="B35">
        <v>289329</v>
      </c>
      <c r="C35">
        <v>485</v>
      </c>
      <c r="F35" s="6">
        <f t="shared" si="0"/>
        <v>44095</v>
      </c>
      <c r="G35" s="4">
        <f t="shared" si="1"/>
        <v>8716.7204117112342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35">
      <c r="A36" s="2">
        <v>44102</v>
      </c>
      <c r="B36">
        <v>288844</v>
      </c>
      <c r="C36">
        <v>481</v>
      </c>
      <c r="F36" s="6">
        <f t="shared" si="0"/>
        <v>44102</v>
      </c>
      <c r="G36" s="4">
        <f t="shared" si="1"/>
        <v>8659.3455290745169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35">
      <c r="A37" s="2">
        <v>44109</v>
      </c>
      <c r="B37">
        <v>288363</v>
      </c>
      <c r="C37">
        <v>556</v>
      </c>
      <c r="F37" s="6">
        <f t="shared" si="0"/>
        <v>44109</v>
      </c>
      <c r="G37" s="4">
        <f t="shared" si="1"/>
        <v>10026.25163422491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35">
      <c r="A38" s="2">
        <v>44116</v>
      </c>
      <c r="B38">
        <v>287807</v>
      </c>
      <c r="C38">
        <v>702</v>
      </c>
      <c r="F38" s="6">
        <f t="shared" si="0"/>
        <v>44116</v>
      </c>
      <c r="G38" s="4">
        <f t="shared" si="1"/>
        <v>12683.499706400469</v>
      </c>
      <c r="H38" s="4"/>
      <c r="I38" s="4"/>
      <c r="N38" s="4"/>
      <c r="O38" s="4"/>
    </row>
    <row r="39" spans="1:16" x14ac:dyDescent="0.35">
      <c r="A39" s="2">
        <v>44123</v>
      </c>
      <c r="B39">
        <v>287105</v>
      </c>
      <c r="C39">
        <v>980</v>
      </c>
      <c r="F39" s="6">
        <f t="shared" si="0"/>
        <v>44123</v>
      </c>
      <c r="G39" s="4">
        <f t="shared" si="1"/>
        <v>17749.60380348652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35">
      <c r="A40" s="2">
        <v>44130</v>
      </c>
      <c r="B40">
        <v>286125</v>
      </c>
      <c r="C40">
        <v>1177</v>
      </c>
      <c r="F40" s="6">
        <f t="shared" si="0"/>
        <v>44130</v>
      </c>
      <c r="G40" s="4">
        <f t="shared" si="1"/>
        <v>21390.6509392747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35">
      <c r="A41" s="2">
        <v>44137</v>
      </c>
      <c r="B41">
        <v>284948</v>
      </c>
      <c r="C41">
        <v>1280</v>
      </c>
      <c r="F41" s="6">
        <f t="shared" si="0"/>
        <v>44137</v>
      </c>
      <c r="G41" s="4">
        <f t="shared" si="1"/>
        <v>23358.647893650774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35">
      <c r="A42" s="2">
        <v>44144</v>
      </c>
      <c r="B42">
        <v>283668</v>
      </c>
      <c r="C42">
        <v>1069</v>
      </c>
      <c r="F42" s="6">
        <f t="shared" si="0"/>
        <v>44144</v>
      </c>
      <c r="G42" s="4">
        <f t="shared" si="1"/>
        <v>19596.147609176925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35">
      <c r="A43" s="2">
        <v>44151</v>
      </c>
      <c r="B43">
        <v>282599</v>
      </c>
      <c r="C43">
        <v>967</v>
      </c>
      <c r="F43" s="6">
        <f t="shared" si="0"/>
        <v>44151</v>
      </c>
      <c r="G43" s="4">
        <f t="shared" si="1"/>
        <v>17793.41045085085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35">
      <c r="A44" s="2">
        <v>44158</v>
      </c>
      <c r="B44">
        <v>281632</v>
      </c>
      <c r="C44">
        <v>934</v>
      </c>
      <c r="F44" s="6">
        <f t="shared" si="0"/>
        <v>44158</v>
      </c>
      <c r="G44" s="4">
        <f t="shared" si="1"/>
        <v>17245.199409158049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35">
      <c r="A45" s="2">
        <v>44165</v>
      </c>
      <c r="B45">
        <v>280698</v>
      </c>
      <c r="C45">
        <v>856</v>
      </c>
      <c r="F45" s="6">
        <f t="shared" si="0"/>
        <v>44165</v>
      </c>
      <c r="G45" s="4">
        <f t="shared" si="1"/>
        <v>15857.612095561779</v>
      </c>
      <c r="H45" s="4"/>
      <c r="I45" s="4"/>
      <c r="J45" s="4"/>
      <c r="K45" s="4"/>
      <c r="L45" s="4"/>
      <c r="M45" s="4"/>
      <c r="N45" s="4"/>
      <c r="O45" s="4"/>
    </row>
    <row r="46" spans="1:16" x14ac:dyDescent="0.35">
      <c r="A46" s="2">
        <v>44172</v>
      </c>
      <c r="B46">
        <v>279842</v>
      </c>
      <c r="C46">
        <v>933</v>
      </c>
      <c r="F46" s="6">
        <f t="shared" si="0"/>
        <v>44172</v>
      </c>
      <c r="G46" s="4">
        <f t="shared" si="1"/>
        <v>17336.925836722152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35">
      <c r="A47" s="2">
        <v>44179</v>
      </c>
      <c r="B47">
        <v>278909</v>
      </c>
      <c r="C47">
        <v>931</v>
      </c>
      <c r="F47" s="6">
        <f t="shared" si="0"/>
        <v>44179</v>
      </c>
      <c r="G47" s="4">
        <f t="shared" si="1"/>
        <v>1735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35">
      <c r="A48" s="2">
        <v>44186</v>
      </c>
      <c r="B48">
        <v>277978</v>
      </c>
      <c r="C48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35">
      <c r="A49" s="2">
        <v>44193</v>
      </c>
      <c r="B49">
        <v>277016</v>
      </c>
      <c r="C49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35">
      <c r="A50" s="2">
        <v>44200</v>
      </c>
      <c r="B50">
        <v>275963</v>
      </c>
      <c r="C50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35">
      <c r="A51" s="2">
        <v>44207</v>
      </c>
      <c r="B51">
        <v>274839</v>
      </c>
      <c r="C51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35">
      <c r="A52" s="2">
        <v>44214</v>
      </c>
      <c r="B52">
        <v>273769</v>
      </c>
      <c r="C52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35">
      <c r="A53" s="2">
        <v>44221</v>
      </c>
      <c r="B53">
        <v>272805</v>
      </c>
      <c r="C53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35">
      <c r="A54" s="2">
        <v>44228</v>
      </c>
      <c r="B54">
        <v>271872</v>
      </c>
      <c r="C54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35">
      <c r="A55" s="2">
        <v>44235</v>
      </c>
      <c r="B55">
        <v>270981</v>
      </c>
      <c r="C55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35">
      <c r="A56" s="2">
        <v>44242</v>
      </c>
      <c r="B56">
        <v>270027</v>
      </c>
      <c r="C56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35">
      <c r="A57" s="2">
        <v>44249</v>
      </c>
      <c r="B57">
        <v>269125</v>
      </c>
      <c r="C5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35">
      <c r="A58" s="2">
        <v>44256</v>
      </c>
      <c r="B58">
        <v>268142</v>
      </c>
      <c r="C58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35">
      <c r="A59" s="2">
        <v>44263</v>
      </c>
      <c r="B59">
        <v>267138</v>
      </c>
      <c r="C59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35">
      <c r="A60" s="2">
        <v>44270</v>
      </c>
      <c r="B60">
        <v>266127</v>
      </c>
      <c r="C60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35">
      <c r="A61" s="2">
        <v>44277</v>
      </c>
      <c r="B61">
        <v>265159</v>
      </c>
      <c r="C61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35">
      <c r="A62" s="2">
        <v>44284</v>
      </c>
      <c r="B62">
        <v>264360</v>
      </c>
      <c r="C62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35">
      <c r="A63" s="2">
        <v>44291</v>
      </c>
      <c r="B63">
        <v>263573</v>
      </c>
      <c r="C63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35">
      <c r="A64" s="2">
        <v>44298</v>
      </c>
      <c r="B64">
        <v>262918</v>
      </c>
      <c r="C64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35">
      <c r="A65" s="2">
        <v>44305</v>
      </c>
      <c r="B65">
        <v>262289</v>
      </c>
      <c r="C65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12</v>
      </c>
      <c r="B66">
        <v>261689</v>
      </c>
      <c r="C66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9</v>
      </c>
      <c r="B67">
        <v>261103</v>
      </c>
      <c r="C6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26</v>
      </c>
      <c r="B68">
        <v>260578</v>
      </c>
      <c r="C68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33</v>
      </c>
      <c r="B69">
        <v>260039</v>
      </c>
      <c r="C69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40</v>
      </c>
      <c r="B70">
        <v>259523</v>
      </c>
      <c r="C70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7</v>
      </c>
      <c r="B71">
        <v>259024</v>
      </c>
      <c r="C71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54</v>
      </c>
      <c r="B72">
        <v>258519</v>
      </c>
      <c r="C72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61</v>
      </c>
      <c r="B73">
        <v>258041</v>
      </c>
      <c r="C73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8</v>
      </c>
      <c r="B74">
        <v>257531</v>
      </c>
      <c r="C74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75</v>
      </c>
      <c r="B75">
        <v>257035</v>
      </c>
      <c r="C75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82</v>
      </c>
      <c r="B76">
        <v>256555</v>
      </c>
      <c r="C76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9</v>
      </c>
      <c r="B77">
        <v>256061</v>
      </c>
      <c r="C7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96</v>
      </c>
      <c r="B78">
        <v>255582</v>
      </c>
      <c r="C78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403</v>
      </c>
      <c r="B79">
        <v>255110</v>
      </c>
      <c r="C79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35">
      <c r="A80" s="2">
        <v>44410</v>
      </c>
      <c r="B80">
        <v>254609</v>
      </c>
      <c r="C80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35">
      <c r="A81" s="2">
        <v>44417</v>
      </c>
      <c r="B81">
        <v>254179</v>
      </c>
      <c r="C81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24</v>
      </c>
      <c r="B82">
        <v>253748</v>
      </c>
      <c r="C82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31</v>
      </c>
      <c r="B83">
        <v>253298</v>
      </c>
      <c r="C83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8</v>
      </c>
      <c r="B84">
        <v>252828</v>
      </c>
      <c r="C84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45</v>
      </c>
      <c r="B85">
        <v>252372</v>
      </c>
      <c r="C85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52</v>
      </c>
      <c r="B86">
        <v>251912</v>
      </c>
      <c r="C86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9</v>
      </c>
      <c r="B87">
        <v>251436</v>
      </c>
      <c r="C8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66</v>
      </c>
      <c r="B88">
        <v>250943</v>
      </c>
      <c r="C88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73</v>
      </c>
      <c r="B89">
        <v>250433</v>
      </c>
      <c r="C89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80</v>
      </c>
      <c r="B90">
        <v>249913</v>
      </c>
      <c r="C90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7</v>
      </c>
      <c r="B91">
        <v>249371</v>
      </c>
      <c r="C91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94</v>
      </c>
      <c r="B92">
        <v>248835</v>
      </c>
      <c r="C92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501</v>
      </c>
      <c r="B93">
        <v>248254</v>
      </c>
      <c r="C93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8</v>
      </c>
      <c r="B94">
        <v>247569</v>
      </c>
      <c r="C94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15</v>
      </c>
      <c r="B95">
        <v>246889</v>
      </c>
      <c r="C95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22</v>
      </c>
      <c r="B96">
        <v>246144</v>
      </c>
      <c r="C96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9</v>
      </c>
      <c r="B97">
        <v>245370</v>
      </c>
      <c r="C9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36</v>
      </c>
      <c r="B98">
        <v>244582</v>
      </c>
      <c r="C98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43</v>
      </c>
      <c r="B99">
        <v>243749</v>
      </c>
      <c r="C99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50</v>
      </c>
      <c r="B100">
        <v>243036</v>
      </c>
      <c r="C100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7</v>
      </c>
      <c r="B101">
        <v>242387</v>
      </c>
      <c r="C101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64</v>
      </c>
      <c r="B102">
        <v>241779</v>
      </c>
      <c r="C102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71</v>
      </c>
      <c r="B103">
        <v>241187</v>
      </c>
      <c r="C103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8</v>
      </c>
      <c r="B104">
        <v>240605</v>
      </c>
      <c r="C104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85</v>
      </c>
      <c r="B105">
        <v>240018</v>
      </c>
      <c r="C105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92</v>
      </c>
      <c r="B106">
        <v>239482</v>
      </c>
      <c r="C106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9</v>
      </c>
      <c r="B107">
        <v>238828</v>
      </c>
      <c r="C10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606</v>
      </c>
      <c r="B108">
        <v>238191</v>
      </c>
      <c r="C108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13</v>
      </c>
      <c r="B109">
        <v>237527</v>
      </c>
      <c r="C109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20</v>
      </c>
      <c r="B110">
        <v>236882</v>
      </c>
      <c r="C110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7</v>
      </c>
      <c r="B111">
        <v>236307</v>
      </c>
      <c r="C111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34</v>
      </c>
      <c r="B112">
        <v>235700</v>
      </c>
      <c r="C112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41</v>
      </c>
      <c r="B113">
        <v>235147</v>
      </c>
      <c r="C113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8</v>
      </c>
      <c r="B114">
        <v>234562</v>
      </c>
      <c r="C114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55</v>
      </c>
      <c r="B115">
        <v>233966</v>
      </c>
      <c r="C115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62</v>
      </c>
      <c r="B116">
        <v>233373</v>
      </c>
      <c r="C116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9</v>
      </c>
      <c r="B117">
        <v>232832</v>
      </c>
      <c r="C11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76</v>
      </c>
      <c r="B118">
        <v>232257</v>
      </c>
      <c r="C118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83</v>
      </c>
      <c r="B119">
        <v>231746</v>
      </c>
      <c r="C119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90</v>
      </c>
      <c r="B120">
        <v>231221</v>
      </c>
      <c r="C120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7</v>
      </c>
      <c r="B121">
        <v>230725</v>
      </c>
      <c r="C121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704</v>
      </c>
      <c r="B122">
        <v>230268</v>
      </c>
      <c r="C122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11</v>
      </c>
      <c r="B123">
        <v>229846</v>
      </c>
      <c r="C123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8</v>
      </c>
      <c r="B124">
        <v>229364</v>
      </c>
      <c r="C124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25</v>
      </c>
      <c r="B125">
        <v>228870</v>
      </c>
      <c r="C125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32</v>
      </c>
      <c r="B126">
        <v>228403</v>
      </c>
      <c r="C126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9</v>
      </c>
      <c r="B127">
        <v>227919</v>
      </c>
      <c r="C1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46</v>
      </c>
      <c r="B128">
        <v>227399</v>
      </c>
      <c r="C128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53</v>
      </c>
      <c r="B129">
        <v>226976</v>
      </c>
      <c r="C129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60</v>
      </c>
      <c r="B130">
        <v>226520</v>
      </c>
      <c r="C130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7</v>
      </c>
      <c r="B131">
        <v>225966</v>
      </c>
      <c r="C131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74</v>
      </c>
      <c r="B132">
        <v>225479</v>
      </c>
      <c r="C132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81</v>
      </c>
      <c r="B133">
        <v>224981</v>
      </c>
      <c r="C133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8</v>
      </c>
      <c r="B134">
        <v>224500</v>
      </c>
      <c r="C134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95</v>
      </c>
      <c r="B135">
        <v>223942</v>
      </c>
      <c r="C135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802</v>
      </c>
      <c r="B136">
        <v>223445</v>
      </c>
      <c r="C136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9</v>
      </c>
      <c r="B137">
        <v>222985</v>
      </c>
      <c r="C13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16</v>
      </c>
      <c r="B138">
        <v>222473</v>
      </c>
      <c r="C138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23</v>
      </c>
      <c r="B139">
        <v>221968</v>
      </c>
      <c r="C139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30</v>
      </c>
      <c r="B140">
        <v>221439</v>
      </c>
      <c r="C140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7</v>
      </c>
      <c r="B141">
        <v>220897</v>
      </c>
      <c r="C141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44</v>
      </c>
      <c r="B142">
        <v>220334</v>
      </c>
      <c r="C142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51</v>
      </c>
      <c r="B143">
        <v>219802</v>
      </c>
      <c r="C143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8</v>
      </c>
      <c r="B144">
        <v>219242</v>
      </c>
      <c r="C144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65</v>
      </c>
      <c r="B145">
        <v>218690</v>
      </c>
      <c r="C145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72</v>
      </c>
      <c r="B146">
        <v>218176</v>
      </c>
      <c r="C146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9</v>
      </c>
      <c r="B147">
        <v>217684</v>
      </c>
      <c r="C14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86</v>
      </c>
      <c r="B148">
        <v>217189</v>
      </c>
      <c r="C148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93</v>
      </c>
      <c r="B149">
        <v>216691</v>
      </c>
      <c r="C149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900</v>
      </c>
      <c r="B150">
        <v>216111</v>
      </c>
      <c r="C150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7</v>
      </c>
      <c r="B151">
        <v>215549</v>
      </c>
      <c r="C151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14</v>
      </c>
      <c r="B152">
        <v>214908</v>
      </c>
      <c r="C152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21</v>
      </c>
      <c r="B153">
        <v>214180</v>
      </c>
      <c r="C153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8</v>
      </c>
      <c r="B154">
        <v>213409</v>
      </c>
      <c r="C154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35</v>
      </c>
      <c r="B155">
        <v>212734</v>
      </c>
      <c r="C155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42</v>
      </c>
      <c r="B156">
        <v>212113</v>
      </c>
      <c r="C156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9</v>
      </c>
      <c r="B157">
        <v>211516</v>
      </c>
      <c r="C15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56</v>
      </c>
      <c r="B158">
        <v>210999</v>
      </c>
      <c r="C158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63</v>
      </c>
      <c r="B159">
        <v>210477</v>
      </c>
      <c r="C159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70</v>
      </c>
      <c r="B160">
        <v>209976</v>
      </c>
      <c r="C160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7</v>
      </c>
      <c r="B161">
        <v>209442</v>
      </c>
      <c r="C161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84</v>
      </c>
      <c r="B162">
        <v>208910</v>
      </c>
      <c r="C162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91</v>
      </c>
      <c r="B163">
        <v>208402</v>
      </c>
      <c r="C163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8</v>
      </c>
      <c r="B164">
        <v>207878</v>
      </c>
      <c r="C164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5005</v>
      </c>
      <c r="B165">
        <v>207389</v>
      </c>
      <c r="C165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12</v>
      </c>
      <c r="B166">
        <v>206896</v>
      </c>
      <c r="C166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9</v>
      </c>
      <c r="B167">
        <v>206399</v>
      </c>
      <c r="C16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26</v>
      </c>
      <c r="B168">
        <v>205925</v>
      </c>
      <c r="C168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33</v>
      </c>
      <c r="B169">
        <v>205456</v>
      </c>
      <c r="C169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40</v>
      </c>
      <c r="B170">
        <v>204979</v>
      </c>
      <c r="C170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7</v>
      </c>
      <c r="B171">
        <v>204542</v>
      </c>
      <c r="C171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54</v>
      </c>
      <c r="B172">
        <v>204100</v>
      </c>
      <c r="C172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61</v>
      </c>
      <c r="B173">
        <v>203638</v>
      </c>
      <c r="C173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8</v>
      </c>
      <c r="B174">
        <v>203197</v>
      </c>
      <c r="C174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75</v>
      </c>
      <c r="B175">
        <v>202780</v>
      </c>
      <c r="C175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82</v>
      </c>
      <c r="B176">
        <v>202378</v>
      </c>
      <c r="C176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9</v>
      </c>
      <c r="B177">
        <v>201976</v>
      </c>
      <c r="C17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96</v>
      </c>
      <c r="B178">
        <v>201548</v>
      </c>
      <c r="C178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103</v>
      </c>
      <c r="B179">
        <v>201104</v>
      </c>
      <c r="C179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10</v>
      </c>
      <c r="B180">
        <v>200707</v>
      </c>
      <c r="C180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7</v>
      </c>
      <c r="B181">
        <v>200301</v>
      </c>
      <c r="C181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24</v>
      </c>
      <c r="B182">
        <v>199887</v>
      </c>
      <c r="C182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31</v>
      </c>
      <c r="B183">
        <v>199449</v>
      </c>
      <c r="C183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8</v>
      </c>
      <c r="B184">
        <v>199057</v>
      </c>
      <c r="C184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45</v>
      </c>
      <c r="B185">
        <v>198672</v>
      </c>
      <c r="C185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52</v>
      </c>
      <c r="B186">
        <v>198268</v>
      </c>
      <c r="C186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9</v>
      </c>
      <c r="B187">
        <v>197773</v>
      </c>
      <c r="C18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66</v>
      </c>
      <c r="B188">
        <v>197298</v>
      </c>
      <c r="C188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73</v>
      </c>
      <c r="B189">
        <v>196886</v>
      </c>
      <c r="C189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80</v>
      </c>
      <c r="B190">
        <v>196503</v>
      </c>
      <c r="C190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7</v>
      </c>
      <c r="B191">
        <v>196082</v>
      </c>
      <c r="C191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94</v>
      </c>
      <c r="B192">
        <v>195659</v>
      </c>
      <c r="C192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201</v>
      </c>
      <c r="B193">
        <v>195230</v>
      </c>
      <c r="C193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8</v>
      </c>
      <c r="B194">
        <v>194808</v>
      </c>
      <c r="C194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15</v>
      </c>
      <c r="B195">
        <v>194314</v>
      </c>
      <c r="C195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22</v>
      </c>
      <c r="B196">
        <v>193830</v>
      </c>
      <c r="C196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9</v>
      </c>
      <c r="B197">
        <v>193363</v>
      </c>
      <c r="C19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36</v>
      </c>
      <c r="B198">
        <v>192905</v>
      </c>
      <c r="C198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43</v>
      </c>
      <c r="B199">
        <v>192452</v>
      </c>
      <c r="C199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50</v>
      </c>
      <c r="B200">
        <v>191935</v>
      </c>
      <c r="C200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7</v>
      </c>
      <c r="B201">
        <v>191471</v>
      </c>
      <c r="C201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64</v>
      </c>
      <c r="B202">
        <v>190951</v>
      </c>
      <c r="C202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71</v>
      </c>
      <c r="B203">
        <v>190410</v>
      </c>
      <c r="C203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8</v>
      </c>
      <c r="B204">
        <v>189865</v>
      </c>
      <c r="C204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85</v>
      </c>
      <c r="B205">
        <v>189310</v>
      </c>
      <c r="C205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92</v>
      </c>
      <c r="B206">
        <v>188720</v>
      </c>
      <c r="C206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9</v>
      </c>
      <c r="B207">
        <v>188217</v>
      </c>
      <c r="C20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306</v>
      </c>
      <c r="B208">
        <v>187761</v>
      </c>
      <c r="C208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13</v>
      </c>
      <c r="B209">
        <v>187288</v>
      </c>
      <c r="C209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20</v>
      </c>
      <c r="B210">
        <v>186822</v>
      </c>
      <c r="C210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7</v>
      </c>
      <c r="B211">
        <v>186331</v>
      </c>
      <c r="C211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34</v>
      </c>
      <c r="B212">
        <v>185803</v>
      </c>
      <c r="C212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41</v>
      </c>
      <c r="B213">
        <v>185306</v>
      </c>
      <c r="C213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8</v>
      </c>
      <c r="B214">
        <v>184836</v>
      </c>
      <c r="C214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55</v>
      </c>
      <c r="B215">
        <v>184397</v>
      </c>
      <c r="C215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62</v>
      </c>
      <c r="B216">
        <v>183996</v>
      </c>
      <c r="C216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9</v>
      </c>
      <c r="B217">
        <v>183581</v>
      </c>
      <c r="C21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76</v>
      </c>
      <c r="B218">
        <v>183165</v>
      </c>
      <c r="C218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83</v>
      </c>
      <c r="B219">
        <v>182743</v>
      </c>
      <c r="C219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90</v>
      </c>
      <c r="B220">
        <v>182325</v>
      </c>
      <c r="C220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7</v>
      </c>
      <c r="B221">
        <v>181894</v>
      </c>
      <c r="C221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404</v>
      </c>
      <c r="B222">
        <v>181473</v>
      </c>
      <c r="C222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11</v>
      </c>
      <c r="B223">
        <v>181073</v>
      </c>
      <c r="C223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3" t="s">
        <v>1</v>
      </c>
      <c r="B224">
        <v>51829871</v>
      </c>
      <c r="C224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35">
      <c r="H225" s="4"/>
      <c r="I225" s="4"/>
      <c r="J225" s="4"/>
      <c r="K225" s="4"/>
      <c r="L225" s="4"/>
      <c r="M225" s="4"/>
      <c r="N225" s="4"/>
      <c r="O225" s="4"/>
    </row>
    <row r="226" spans="6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2" x14ac:dyDescent="0.35">
      <c r="A1" s="1" t="s">
        <v>2</v>
      </c>
      <c r="B1" t="s" vm="21">
        <v>16</v>
      </c>
      <c r="V1" t="s">
        <v>429</v>
      </c>
    </row>
    <row r="2" spans="1:22" x14ac:dyDescent="0.35">
      <c r="A2" s="1" t="s">
        <v>4</v>
      </c>
      <c r="B2" t="s" vm="1">
        <v>3</v>
      </c>
      <c r="V2" t="s">
        <v>425</v>
      </c>
    </row>
    <row r="3" spans="1:22" x14ac:dyDescent="0.35">
      <c r="A3" s="1" t="s">
        <v>19</v>
      </c>
      <c r="B3" t="s" vm="7">
        <v>3</v>
      </c>
      <c r="V3" t="s">
        <v>426</v>
      </c>
    </row>
    <row r="4" spans="1:22" x14ac:dyDescent="0.35">
      <c r="V4" t="s">
        <v>427</v>
      </c>
    </row>
    <row r="5" spans="1:22" x14ac:dyDescent="0.35">
      <c r="B5" s="1" t="s">
        <v>7</v>
      </c>
      <c r="V5" s="5" t="s">
        <v>428</v>
      </c>
    </row>
    <row r="6" spans="1:22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3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3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3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tabSelected="1" topLeftCell="D4" zoomScaleNormal="100" workbookViewId="0">
      <selection activeCell="M45" sqref="M45"/>
    </sheetView>
  </sheetViews>
  <sheetFormatPr defaultRowHeight="14.5" x14ac:dyDescent="0.35"/>
  <cols>
    <col min="1" max="1" width="13.1796875" bestFit="1" customWidth="1"/>
    <col min="2" max="3" width="12.1796875" bestFit="1" customWidth="1"/>
    <col min="4" max="4" width="7" bestFit="1" customWidth="1"/>
    <col min="5" max="5" width="3" bestFit="1" customWidth="1"/>
    <col min="6" max="6" width="12.1796875" bestFit="1" customWidth="1"/>
    <col min="7" max="7" width="12" bestFit="1" customWidth="1"/>
    <col min="8" max="8" width="10" bestFit="1" customWidth="1"/>
    <col min="9" max="9" width="11.1796875" customWidth="1"/>
    <col min="10" max="10" width="8" customWidth="1"/>
    <col min="11" max="12" width="5.54296875" customWidth="1"/>
    <col min="13" max="13" width="11.54296875" customWidth="1"/>
    <col min="14" max="14" width="17.26953125" bestFit="1" customWidth="1"/>
  </cols>
  <sheetData>
    <row r="1" spans="1:15" x14ac:dyDescent="0.35">
      <c r="A1" s="1" t="s">
        <v>2</v>
      </c>
      <c r="B1" t="s" vm="6">
        <v>3</v>
      </c>
    </row>
    <row r="2" spans="1:15" x14ac:dyDescent="0.35">
      <c r="A2" s="1" t="s">
        <v>4</v>
      </c>
      <c r="B2" t="s" vm="1">
        <v>3</v>
      </c>
      <c r="I2" t="s">
        <v>445</v>
      </c>
    </row>
    <row r="3" spans="1:15" x14ac:dyDescent="0.35">
      <c r="A3" s="1" t="s">
        <v>19</v>
      </c>
      <c r="B3" t="s" vm="7">
        <v>3</v>
      </c>
    </row>
    <row r="4" spans="1:15" x14ac:dyDescent="0.35">
      <c r="A4" s="1" t="s">
        <v>271</v>
      </c>
      <c r="B4" t="s" vm="47">
        <v>3</v>
      </c>
    </row>
    <row r="5" spans="1:15" x14ac:dyDescent="0.35">
      <c r="I5" t="s">
        <v>443</v>
      </c>
    </row>
    <row r="6" spans="1:15" x14ac:dyDescent="0.3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35">
      <c r="A7" s="2">
        <v>43892</v>
      </c>
      <c r="B7">
        <v>10082779</v>
      </c>
      <c r="C7">
        <v>2267</v>
      </c>
      <c r="F7" s="6">
        <f t="shared" ref="F7:F70" si="0">A7</f>
        <v>43892</v>
      </c>
      <c r="G7" s="4">
        <f t="shared" ref="G7:G70" si="1">C7/B7*52*100000</f>
        <v>1169.1617955724309</v>
      </c>
      <c r="H7" s="5"/>
      <c r="I7" s="5"/>
      <c r="J7" s="5"/>
      <c r="K7" s="5"/>
      <c r="L7" s="5"/>
      <c r="M7" s="5"/>
      <c r="N7" s="5"/>
      <c r="O7" s="5"/>
    </row>
    <row r="8" spans="1:15" x14ac:dyDescent="0.35">
      <c r="A8" s="2">
        <v>43899</v>
      </c>
      <c r="B8">
        <v>10080512</v>
      </c>
      <c r="C8">
        <v>2280</v>
      </c>
      <c r="F8" s="6">
        <f t="shared" si="0"/>
        <v>43899</v>
      </c>
      <c r="G8" s="4">
        <f t="shared" si="1"/>
        <v>1176.1307362165733</v>
      </c>
      <c r="H8" s="4"/>
      <c r="I8" s="4"/>
      <c r="J8" s="4"/>
      <c r="K8" s="4"/>
      <c r="L8" s="4"/>
      <c r="M8" s="4"/>
      <c r="N8" s="4"/>
      <c r="O8" s="4"/>
    </row>
    <row r="9" spans="1:15" x14ac:dyDescent="0.35">
      <c r="A9" s="2">
        <v>43906</v>
      </c>
      <c r="B9">
        <v>10078232</v>
      </c>
      <c r="C9">
        <v>2313</v>
      </c>
      <c r="F9" s="6">
        <f t="shared" si="0"/>
        <v>43906</v>
      </c>
      <c r="G9" s="4">
        <f t="shared" si="1"/>
        <v>1193.4236084265574</v>
      </c>
      <c r="H9" s="4"/>
      <c r="I9" s="4"/>
      <c r="J9" s="4"/>
      <c r="K9" s="4"/>
      <c r="L9" s="4"/>
      <c r="M9" s="4"/>
      <c r="N9" s="4"/>
      <c r="O9" s="4"/>
    </row>
    <row r="10" spans="1:15" x14ac:dyDescent="0.35">
      <c r="A10" s="2">
        <v>43913</v>
      </c>
      <c r="B10">
        <v>10075919</v>
      </c>
      <c r="C10">
        <v>2280</v>
      </c>
      <c r="F10" s="6">
        <f t="shared" si="0"/>
        <v>43913</v>
      </c>
      <c r="G10" s="4">
        <f t="shared" si="1"/>
        <v>1176.666862843975</v>
      </c>
      <c r="H10" s="4"/>
      <c r="I10" s="4"/>
      <c r="J10" s="4"/>
      <c r="K10" s="4"/>
      <c r="L10" s="4"/>
      <c r="M10" s="4"/>
      <c r="N10" s="4"/>
      <c r="O10" s="4"/>
    </row>
    <row r="11" spans="1:15" x14ac:dyDescent="0.35">
      <c r="A11" s="2">
        <v>43920</v>
      </c>
      <c r="B11">
        <v>10073639</v>
      </c>
      <c r="C11">
        <v>2314</v>
      </c>
      <c r="F11" s="6">
        <f t="shared" si="0"/>
        <v>43920</v>
      </c>
      <c r="G11" s="4">
        <f t="shared" si="1"/>
        <v>1194.483939716323</v>
      </c>
      <c r="H11" s="4"/>
      <c r="I11" s="4"/>
      <c r="J11" s="4"/>
      <c r="K11" s="4"/>
      <c r="L11" s="4"/>
      <c r="M11" s="4"/>
      <c r="N11" s="4"/>
      <c r="O11" s="4"/>
    </row>
    <row r="12" spans="1:15" x14ac:dyDescent="0.35">
      <c r="A12" s="2">
        <v>43927</v>
      </c>
      <c r="B12">
        <v>10071325</v>
      </c>
      <c r="C12">
        <v>2239</v>
      </c>
      <c r="F12" s="6">
        <f t="shared" si="0"/>
        <v>43927</v>
      </c>
      <c r="G12" s="4">
        <f t="shared" si="1"/>
        <v>1156.0345833343677</v>
      </c>
      <c r="H12" s="4"/>
      <c r="I12" s="4"/>
      <c r="J12" s="4"/>
      <c r="K12" s="4"/>
      <c r="L12" s="4"/>
      <c r="M12" s="4"/>
      <c r="N12" s="4"/>
      <c r="O12" s="4"/>
    </row>
    <row r="13" spans="1:15" x14ac:dyDescent="0.35">
      <c r="A13" s="2">
        <v>43934</v>
      </c>
      <c r="B13">
        <v>10069086</v>
      </c>
      <c r="C13">
        <v>2113</v>
      </c>
      <c r="F13" s="6">
        <f t="shared" si="0"/>
        <v>43934</v>
      </c>
      <c r="G13" s="4">
        <f t="shared" si="1"/>
        <v>1091.2211892916596</v>
      </c>
      <c r="H13" s="4"/>
      <c r="I13" s="4"/>
      <c r="J13" s="4"/>
      <c r="K13" s="4"/>
      <c r="L13" s="4"/>
      <c r="M13" s="4"/>
      <c r="N13" s="4"/>
      <c r="O13" s="4"/>
    </row>
    <row r="14" spans="1:15" x14ac:dyDescent="0.35">
      <c r="A14" s="2">
        <v>43941</v>
      </c>
      <c r="B14">
        <v>10066973</v>
      </c>
      <c r="C14">
        <v>2025</v>
      </c>
      <c r="F14" s="6">
        <f t="shared" si="0"/>
        <v>43941</v>
      </c>
      <c r="G14" s="4">
        <f t="shared" si="1"/>
        <v>1045.9946599638242</v>
      </c>
      <c r="H14" s="4"/>
      <c r="I14" s="4"/>
      <c r="J14" s="4"/>
      <c r="K14" s="4"/>
      <c r="L14" s="4"/>
      <c r="M14" s="4"/>
      <c r="N14" s="4"/>
      <c r="O14" s="4"/>
    </row>
    <row r="15" spans="1:15" x14ac:dyDescent="0.35">
      <c r="A15" s="2">
        <v>43948</v>
      </c>
      <c r="B15">
        <v>10064948</v>
      </c>
      <c r="C15">
        <v>2101</v>
      </c>
      <c r="F15" s="6">
        <f t="shared" si="0"/>
        <v>43948</v>
      </c>
      <c r="G15" s="4">
        <f t="shared" si="1"/>
        <v>1085.4700888668278</v>
      </c>
      <c r="H15" s="4"/>
      <c r="I15" s="4"/>
      <c r="J15" s="4"/>
      <c r="K15" s="4"/>
      <c r="L15" s="4"/>
      <c r="M15" s="4"/>
      <c r="N15" s="4"/>
      <c r="O15" s="4"/>
    </row>
    <row r="16" spans="1:15" x14ac:dyDescent="0.35">
      <c r="A16" s="2">
        <v>43955</v>
      </c>
      <c r="B16">
        <v>10062847</v>
      </c>
      <c r="C16">
        <v>1993</v>
      </c>
      <c r="F16" s="6">
        <f t="shared" si="0"/>
        <v>43955</v>
      </c>
      <c r="G16" s="4">
        <f t="shared" si="1"/>
        <v>1029.8874662409157</v>
      </c>
      <c r="H16" s="4"/>
      <c r="I16" s="4"/>
      <c r="J16" s="4"/>
      <c r="K16" s="4"/>
      <c r="L16" s="4"/>
      <c r="M16" s="4"/>
      <c r="N16" s="4"/>
      <c r="O16" s="4"/>
    </row>
    <row r="17" spans="1:15" x14ac:dyDescent="0.35">
      <c r="A17" s="2">
        <v>43962</v>
      </c>
      <c r="B17">
        <v>10060854</v>
      </c>
      <c r="C17">
        <v>2017</v>
      </c>
      <c r="F17" s="6">
        <f t="shared" si="0"/>
        <v>43962</v>
      </c>
      <c r="G17" s="4">
        <f t="shared" si="1"/>
        <v>1042.495994872801</v>
      </c>
      <c r="H17" s="4"/>
      <c r="I17" s="4"/>
      <c r="J17" s="4"/>
      <c r="K17" s="4"/>
      <c r="L17" s="4"/>
      <c r="M17" s="4"/>
      <c r="N17" s="4"/>
      <c r="O17" s="4"/>
    </row>
    <row r="18" spans="1:15" x14ac:dyDescent="0.35">
      <c r="A18" s="2">
        <v>43969</v>
      </c>
      <c r="B18">
        <v>10058837</v>
      </c>
      <c r="C18">
        <v>1903</v>
      </c>
      <c r="F18" s="6">
        <f t="shared" si="0"/>
        <v>43969</v>
      </c>
      <c r="G18" s="4">
        <f t="shared" si="1"/>
        <v>983.771781966444</v>
      </c>
      <c r="H18" s="4"/>
      <c r="I18" s="4"/>
      <c r="J18" s="4"/>
      <c r="K18" s="4"/>
      <c r="L18" s="4"/>
      <c r="M18" s="4"/>
      <c r="N18" s="4"/>
      <c r="O18" s="4"/>
    </row>
    <row r="19" spans="1:15" x14ac:dyDescent="0.35">
      <c r="A19" s="2">
        <v>43976</v>
      </c>
      <c r="B19">
        <v>10056934</v>
      </c>
      <c r="C19">
        <v>1919</v>
      </c>
      <c r="F19" s="6">
        <f t="shared" si="0"/>
        <v>43976</v>
      </c>
      <c r="G19" s="4">
        <f t="shared" si="1"/>
        <v>992.23083297553717</v>
      </c>
      <c r="H19" s="4"/>
      <c r="I19" s="4"/>
      <c r="J19" s="4"/>
      <c r="K19" s="4"/>
      <c r="L19" s="4"/>
      <c r="M19" s="4"/>
      <c r="N19" s="4"/>
      <c r="O19" s="4"/>
    </row>
    <row r="20" spans="1:15" x14ac:dyDescent="0.35">
      <c r="A20" s="2">
        <v>43983</v>
      </c>
      <c r="B20">
        <v>10055015</v>
      </c>
      <c r="C20">
        <v>2129</v>
      </c>
      <c r="F20" s="6">
        <f t="shared" si="0"/>
        <v>43983</v>
      </c>
      <c r="G20" s="4">
        <f t="shared" si="1"/>
        <v>1101.0227234867377</v>
      </c>
      <c r="H20" s="4"/>
      <c r="I20" s="4"/>
      <c r="J20" s="4"/>
      <c r="K20" s="4"/>
      <c r="L20" s="4"/>
      <c r="M20" s="4"/>
      <c r="N20" s="4"/>
      <c r="O20" s="4"/>
    </row>
    <row r="21" spans="1:15" x14ac:dyDescent="0.35">
      <c r="A21" s="2">
        <v>43990</v>
      </c>
      <c r="B21">
        <v>10052886</v>
      </c>
      <c r="C21">
        <v>1979</v>
      </c>
      <c r="F21" s="6">
        <f t="shared" si="0"/>
        <v>43990</v>
      </c>
      <c r="G21" s="4">
        <f t="shared" si="1"/>
        <v>1023.6662387298533</v>
      </c>
      <c r="H21" s="4"/>
      <c r="I21" s="4"/>
      <c r="J21" s="4"/>
      <c r="K21" s="4"/>
      <c r="L21" s="4"/>
      <c r="M21" s="4"/>
      <c r="N21" s="4"/>
      <c r="O21" s="4"/>
    </row>
    <row r="22" spans="1:15" x14ac:dyDescent="0.35">
      <c r="A22" s="2">
        <v>43997</v>
      </c>
      <c r="B22">
        <v>10050907</v>
      </c>
      <c r="C22">
        <v>2009</v>
      </c>
      <c r="F22" s="6">
        <f t="shared" si="0"/>
        <v>43997</v>
      </c>
      <c r="G22" s="4">
        <f t="shared" si="1"/>
        <v>1039.3887835197361</v>
      </c>
      <c r="H22" s="4"/>
      <c r="I22" s="4"/>
      <c r="J22" s="4"/>
      <c r="K22" s="4"/>
      <c r="L22" s="4"/>
      <c r="M22" s="4"/>
      <c r="N22" s="4"/>
      <c r="O22" s="4"/>
    </row>
    <row r="23" spans="1:15" x14ac:dyDescent="0.35">
      <c r="A23" s="2">
        <v>44004</v>
      </c>
      <c r="B23">
        <v>10048898</v>
      </c>
      <c r="C23">
        <v>2065</v>
      </c>
      <c r="F23" s="6">
        <f t="shared" si="0"/>
        <v>44004</v>
      </c>
      <c r="G23" s="4">
        <f t="shared" si="1"/>
        <v>1068.5748825393591</v>
      </c>
      <c r="H23" s="4"/>
      <c r="I23" s="4"/>
      <c r="J23" s="4"/>
      <c r="K23" s="4"/>
      <c r="L23" s="4"/>
      <c r="M23" s="4"/>
      <c r="N23" s="4"/>
      <c r="O23" s="4"/>
    </row>
    <row r="24" spans="1:15" x14ac:dyDescent="0.35">
      <c r="A24" s="2">
        <v>44011</v>
      </c>
      <c r="B24">
        <v>10046833</v>
      </c>
      <c r="C24">
        <v>2098</v>
      </c>
      <c r="F24" s="6">
        <f t="shared" si="0"/>
        <v>44011</v>
      </c>
      <c r="G24" s="4">
        <f t="shared" si="1"/>
        <v>1085.8745238424883</v>
      </c>
      <c r="H24" s="4"/>
      <c r="I24" s="4"/>
      <c r="J24" s="4"/>
      <c r="K24" s="4"/>
      <c r="L24" s="4"/>
      <c r="M24" s="4"/>
      <c r="N24" s="4"/>
      <c r="O24" s="4"/>
    </row>
    <row r="25" spans="1:15" x14ac:dyDescent="0.35">
      <c r="A25" s="2">
        <v>44018</v>
      </c>
      <c r="B25">
        <v>10044735</v>
      </c>
      <c r="C25">
        <v>1978</v>
      </c>
      <c r="F25" s="6">
        <f t="shared" si="0"/>
        <v>44018</v>
      </c>
      <c r="G25" s="4">
        <f t="shared" si="1"/>
        <v>1023.9792289194289</v>
      </c>
      <c r="H25" s="4"/>
      <c r="I25" s="4"/>
      <c r="J25" s="4"/>
      <c r="K25" s="4"/>
      <c r="L25" s="4"/>
      <c r="M25" s="4"/>
      <c r="N25" s="4"/>
      <c r="O25" s="4"/>
    </row>
    <row r="26" spans="1:15" x14ac:dyDescent="0.35">
      <c r="A26" s="2">
        <v>44025</v>
      </c>
      <c r="B26">
        <v>10042757</v>
      </c>
      <c r="C26">
        <v>1971</v>
      </c>
      <c r="F26" s="6">
        <f t="shared" si="0"/>
        <v>44025</v>
      </c>
      <c r="G26" s="4">
        <f t="shared" si="1"/>
        <v>1020.5564069707153</v>
      </c>
      <c r="H26" s="4"/>
      <c r="I26" s="4"/>
      <c r="J26" s="4"/>
      <c r="K26" s="4"/>
      <c r="L26" s="4"/>
      <c r="M26" s="4"/>
      <c r="N26" s="4"/>
      <c r="O26" s="4"/>
    </row>
    <row r="27" spans="1:15" x14ac:dyDescent="0.35">
      <c r="A27" s="2">
        <v>44032</v>
      </c>
      <c r="B27">
        <v>10040786</v>
      </c>
      <c r="C27">
        <v>2091</v>
      </c>
      <c r="F27" s="6">
        <f t="shared" si="0"/>
        <v>44032</v>
      </c>
      <c r="G27" s="4">
        <f t="shared" si="1"/>
        <v>1082.9032707200411</v>
      </c>
      <c r="H27" s="4"/>
      <c r="I27" s="4"/>
      <c r="J27" s="4"/>
      <c r="K27" s="4"/>
      <c r="L27" s="4"/>
      <c r="M27" s="4"/>
      <c r="N27" s="4"/>
      <c r="O27" s="4"/>
    </row>
    <row r="28" spans="1:15" x14ac:dyDescent="0.35">
      <c r="A28" s="2">
        <v>44039</v>
      </c>
      <c r="B28">
        <v>10038695</v>
      </c>
      <c r="C28">
        <v>2194</v>
      </c>
      <c r="F28" s="6">
        <f t="shared" si="0"/>
        <v>44039</v>
      </c>
      <c r="G28" s="4">
        <f t="shared" si="1"/>
        <v>1136.4823814250756</v>
      </c>
      <c r="H28" s="4"/>
      <c r="I28" s="4"/>
      <c r="J28" s="4"/>
      <c r="K28" s="4"/>
      <c r="L28" s="4"/>
      <c r="M28" s="4"/>
      <c r="N28" s="4"/>
      <c r="O28" s="4"/>
    </row>
    <row r="29" spans="1:15" x14ac:dyDescent="0.35">
      <c r="A29" s="2">
        <v>44046</v>
      </c>
      <c r="B29">
        <v>10036501</v>
      </c>
      <c r="C29">
        <v>2143</v>
      </c>
      <c r="F29" s="6">
        <f t="shared" si="0"/>
        <v>44046</v>
      </c>
      <c r="G29" s="4">
        <f t="shared" si="1"/>
        <v>1110.307267443106</v>
      </c>
      <c r="H29" s="4"/>
      <c r="I29" s="4"/>
      <c r="J29" s="4"/>
      <c r="K29" s="4"/>
      <c r="L29" s="4"/>
      <c r="M29" s="4"/>
      <c r="N29" s="4"/>
      <c r="O29" s="4"/>
    </row>
    <row r="30" spans="1:15" x14ac:dyDescent="0.35">
      <c r="A30" s="2">
        <v>44053</v>
      </c>
      <c r="B30">
        <v>10034358</v>
      </c>
      <c r="C30">
        <v>2179</v>
      </c>
      <c r="F30" s="6">
        <f t="shared" si="0"/>
        <v>44053</v>
      </c>
      <c r="G30" s="4">
        <f t="shared" si="1"/>
        <v>1129.2002936311421</v>
      </c>
      <c r="H30" s="4"/>
      <c r="I30" s="4"/>
      <c r="J30" s="4"/>
      <c r="K30" s="4"/>
      <c r="L30" s="4"/>
      <c r="M30" s="4"/>
      <c r="N30" s="4"/>
      <c r="O30" s="4"/>
    </row>
    <row r="31" spans="1:15" x14ac:dyDescent="0.35">
      <c r="A31" s="2">
        <v>44060</v>
      </c>
      <c r="B31">
        <v>10032179</v>
      </c>
      <c r="C31">
        <v>2087</v>
      </c>
      <c r="F31" s="6">
        <f t="shared" si="0"/>
        <v>44060</v>
      </c>
      <c r="G31" s="4">
        <f t="shared" si="1"/>
        <v>1081.7590076891572</v>
      </c>
      <c r="H31" s="4"/>
      <c r="I31" s="4"/>
      <c r="J31" s="4"/>
      <c r="K31" s="4"/>
      <c r="L31" s="4"/>
      <c r="M31" s="4"/>
      <c r="N31" s="4"/>
      <c r="O31" s="4"/>
    </row>
    <row r="32" spans="1:15" x14ac:dyDescent="0.35">
      <c r="A32" s="2">
        <v>44067</v>
      </c>
      <c r="B32">
        <v>10030092</v>
      </c>
      <c r="C32">
        <v>2012</v>
      </c>
      <c r="F32" s="6">
        <f t="shared" si="0"/>
        <v>44067</v>
      </c>
      <c r="G32" s="4">
        <f t="shared" si="1"/>
        <v>1043.1011001693703</v>
      </c>
      <c r="H32" s="4"/>
      <c r="I32" s="4"/>
      <c r="J32" s="4"/>
      <c r="K32" s="4"/>
      <c r="L32" s="4"/>
      <c r="M32" s="4"/>
      <c r="N32" s="4"/>
      <c r="O32" s="4"/>
    </row>
    <row r="33" spans="1:15" x14ac:dyDescent="0.35">
      <c r="A33" s="2">
        <v>44074</v>
      </c>
      <c r="B33">
        <v>10028080</v>
      </c>
      <c r="C33">
        <v>2011</v>
      </c>
      <c r="F33" s="6">
        <f t="shared" si="0"/>
        <v>44074</v>
      </c>
      <c r="G33" s="4">
        <f t="shared" si="1"/>
        <v>1042.7918405118428</v>
      </c>
      <c r="H33" s="4"/>
      <c r="I33" s="4"/>
      <c r="J33" s="4"/>
      <c r="K33" s="4"/>
      <c r="L33" s="4"/>
      <c r="M33" s="4"/>
      <c r="N33" s="4"/>
      <c r="O33" s="4"/>
    </row>
    <row r="34" spans="1:15" x14ac:dyDescent="0.35">
      <c r="A34" s="2">
        <v>44081</v>
      </c>
      <c r="B34">
        <v>10026069</v>
      </c>
      <c r="C34">
        <v>2067</v>
      </c>
      <c r="F34" s="6">
        <f t="shared" si="0"/>
        <v>44081</v>
      </c>
      <c r="G34" s="4">
        <f t="shared" si="1"/>
        <v>1072.04528514615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35">
      <c r="A35" s="2">
        <v>44088</v>
      </c>
      <c r="B35">
        <v>10024002</v>
      </c>
      <c r="C35">
        <v>2190</v>
      </c>
      <c r="F35" s="6">
        <f t="shared" si="0"/>
        <v>44088</v>
      </c>
      <c r="G35" s="4">
        <f t="shared" si="1"/>
        <v>1136.0731971122909</v>
      </c>
      <c r="H35" s="4"/>
      <c r="I35" s="6">
        <f>A74</f>
        <v>44361</v>
      </c>
      <c r="J35" s="4">
        <f>C74</f>
        <v>1841</v>
      </c>
      <c r="K35" s="4"/>
      <c r="L35" s="4"/>
      <c r="M35" s="4" t="s">
        <v>451</v>
      </c>
      <c r="N35" s="4"/>
      <c r="O35" s="4"/>
    </row>
    <row r="36" spans="1:15" x14ac:dyDescent="0.35">
      <c r="A36" s="2">
        <v>44095</v>
      </c>
      <c r="B36">
        <v>10021812</v>
      </c>
      <c r="C36">
        <v>2384</v>
      </c>
      <c r="F36" s="6">
        <f t="shared" si="0"/>
        <v>44095</v>
      </c>
      <c r="G36" s="4">
        <f t="shared" si="1"/>
        <v>1236.9818950904287</v>
      </c>
      <c r="H36" s="4"/>
      <c r="I36" s="6">
        <f t="shared" ref="I36:I37" si="2">A75</f>
        <v>44368</v>
      </c>
      <c r="J36" s="4">
        <f t="shared" ref="J36:J37" si="3">C75</f>
        <v>1810</v>
      </c>
      <c r="K36" s="4"/>
      <c r="L36" s="4"/>
      <c r="M36" s="4" t="s">
        <v>447</v>
      </c>
      <c r="N36" s="4"/>
      <c r="O36" s="4"/>
    </row>
    <row r="37" spans="1:15" x14ac:dyDescent="0.35">
      <c r="A37" s="2">
        <v>44102</v>
      </c>
      <c r="B37">
        <v>10019428</v>
      </c>
      <c r="C37">
        <v>2366</v>
      </c>
      <c r="F37" s="6">
        <f t="shared" si="0"/>
        <v>44102</v>
      </c>
      <c r="G37" s="4">
        <f t="shared" si="1"/>
        <v>1227.9343691076976</v>
      </c>
      <c r="H37" s="4"/>
      <c r="I37" s="6">
        <f t="shared" si="2"/>
        <v>44375</v>
      </c>
      <c r="J37" s="4">
        <f t="shared" si="3"/>
        <v>1677</v>
      </c>
      <c r="K37" s="4"/>
      <c r="L37" s="4"/>
      <c r="M37" s="4" t="s">
        <v>448</v>
      </c>
      <c r="N37" s="4"/>
      <c r="O37" s="4"/>
    </row>
    <row r="38" spans="1:15" x14ac:dyDescent="0.35">
      <c r="A38" s="2">
        <v>44109</v>
      </c>
      <c r="B38">
        <v>10017062</v>
      </c>
      <c r="C38">
        <v>2580</v>
      </c>
      <c r="F38" s="6">
        <f t="shared" si="0"/>
        <v>44109</v>
      </c>
      <c r="G38" s="4">
        <f t="shared" si="1"/>
        <v>1339.3148609841887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35">
      <c r="A39" s="2">
        <v>44116</v>
      </c>
      <c r="B39">
        <v>10014482</v>
      </c>
      <c r="C39">
        <v>2926</v>
      </c>
      <c r="F39" s="6">
        <f t="shared" si="0"/>
        <v>44116</v>
      </c>
      <c r="G39" s="4">
        <f t="shared" si="1"/>
        <v>1519.319721179787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35">
      <c r="A40" s="2">
        <v>44123</v>
      </c>
      <c r="B40">
        <v>10011556</v>
      </c>
      <c r="C40">
        <v>3635</v>
      </c>
      <c r="F40" s="6">
        <f t="shared" si="0"/>
        <v>44123</v>
      </c>
      <c r="G40" s="4">
        <f t="shared" si="1"/>
        <v>1888.0182061609601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35">
      <c r="A41" s="2">
        <v>44130</v>
      </c>
      <c r="B41">
        <v>10007921</v>
      </c>
      <c r="C41">
        <v>4194</v>
      </c>
      <c r="F41" s="6">
        <f t="shared" si="0"/>
        <v>44130</v>
      </c>
      <c r="G41" s="4">
        <f t="shared" si="1"/>
        <v>2179.1538922019868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35">
      <c r="A42" s="2">
        <v>44137</v>
      </c>
      <c r="B42">
        <v>10003727</v>
      </c>
      <c r="C42">
        <v>4228</v>
      </c>
      <c r="F42" s="6">
        <f t="shared" si="0"/>
        <v>44137</v>
      </c>
      <c r="G42" s="4">
        <f t="shared" si="1"/>
        <v>2197.7409019658371</v>
      </c>
      <c r="H42" s="4"/>
      <c r="I42" s="4"/>
      <c r="J42" s="4"/>
      <c r="K42" s="4"/>
      <c r="L42" s="4"/>
      <c r="M42" s="4"/>
      <c r="N42" s="4"/>
      <c r="O42" s="4"/>
    </row>
    <row r="43" spans="1:15" x14ac:dyDescent="0.35">
      <c r="A43" s="2">
        <v>44144</v>
      </c>
      <c r="B43">
        <v>9999499</v>
      </c>
      <c r="C43">
        <v>3848</v>
      </c>
      <c r="F43" s="6">
        <f t="shared" si="0"/>
        <v>44144</v>
      </c>
      <c r="G43" s="4">
        <f t="shared" si="1"/>
        <v>2001.0602531186812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35">
      <c r="A44" s="2">
        <v>44151</v>
      </c>
      <c r="B44">
        <v>9995651</v>
      </c>
      <c r="C44">
        <v>3394</v>
      </c>
      <c r="F44" s="6">
        <f t="shared" si="0"/>
        <v>44151</v>
      </c>
      <c r="G44" s="4">
        <f t="shared" si="1"/>
        <v>1765.6478802631264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35">
      <c r="A45" s="2">
        <v>44158</v>
      </c>
      <c r="B45">
        <v>9992257</v>
      </c>
      <c r="C45">
        <v>3140</v>
      </c>
      <c r="F45" s="6">
        <f t="shared" si="0"/>
        <v>44158</v>
      </c>
      <c r="G45" s="4">
        <f t="shared" si="1"/>
        <v>1634.065256728284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35">
      <c r="A46" s="2">
        <v>44165</v>
      </c>
      <c r="B46">
        <v>9989117</v>
      </c>
      <c r="C46">
        <v>3080</v>
      </c>
      <c r="F46" s="6">
        <f t="shared" si="0"/>
        <v>44165</v>
      </c>
      <c r="G46" s="4">
        <f t="shared" si="1"/>
        <v>1603.3449202767374</v>
      </c>
      <c r="H46" s="4"/>
      <c r="I46" s="4"/>
      <c r="J46" s="4"/>
      <c r="K46" s="4"/>
      <c r="L46" s="4"/>
      <c r="M46" s="4"/>
      <c r="N46" s="4"/>
      <c r="O46" s="4"/>
    </row>
    <row r="47" spans="1:15" x14ac:dyDescent="0.35">
      <c r="A47" s="2">
        <v>44172</v>
      </c>
      <c r="B47">
        <v>9986037</v>
      </c>
      <c r="C47">
        <v>3070</v>
      </c>
      <c r="F47" s="6">
        <f t="shared" si="0"/>
        <v>44172</v>
      </c>
      <c r="G47" s="4">
        <f t="shared" si="1"/>
        <v>1598.6321700991095</v>
      </c>
      <c r="H47" s="4"/>
      <c r="I47" s="4"/>
      <c r="J47" s="4"/>
      <c r="K47" s="4"/>
      <c r="L47" s="4"/>
      <c r="M47" s="4"/>
      <c r="N47" s="4"/>
      <c r="O47" s="4"/>
    </row>
    <row r="48" spans="1:15" x14ac:dyDescent="0.35">
      <c r="A48" s="2">
        <v>44179</v>
      </c>
      <c r="B48">
        <v>9982967</v>
      </c>
      <c r="C48">
        <v>3229</v>
      </c>
      <c r="F48" s="6">
        <f t="shared" si="0"/>
        <v>44179</v>
      </c>
      <c r="G48" s="4">
        <f t="shared" si="1"/>
        <v>1681.9448566743733</v>
      </c>
      <c r="H48" s="4"/>
      <c r="I48" s="4"/>
      <c r="J48" s="4"/>
      <c r="K48" s="4"/>
      <c r="L48" s="4"/>
      <c r="M48" s="4"/>
      <c r="N48" s="4"/>
      <c r="O48" s="4"/>
    </row>
    <row r="49" spans="1:15" x14ac:dyDescent="0.35">
      <c r="A49" s="2">
        <v>44186</v>
      </c>
      <c r="B49">
        <v>9979738</v>
      </c>
      <c r="C49">
        <v>3204</v>
      </c>
      <c r="F49" s="6">
        <f t="shared" si="0"/>
        <v>44186</v>
      </c>
      <c r="G49" s="4">
        <f t="shared" si="1"/>
        <v>1669.4626652523345</v>
      </c>
      <c r="H49" s="4"/>
      <c r="I49" s="4"/>
      <c r="J49" s="4"/>
      <c r="K49" s="4"/>
      <c r="L49" s="4"/>
      <c r="M49" s="4"/>
      <c r="N49" s="4"/>
      <c r="O49" s="4"/>
    </row>
    <row r="50" spans="1:15" x14ac:dyDescent="0.35">
      <c r="A50" s="2">
        <v>44193</v>
      </c>
      <c r="B50">
        <v>9976534</v>
      </c>
      <c r="C50">
        <v>3507</v>
      </c>
      <c r="F50" s="6">
        <f t="shared" si="0"/>
        <v>44193</v>
      </c>
      <c r="G50" s="4">
        <f t="shared" si="1"/>
        <v>1827.9294191750359</v>
      </c>
      <c r="H50" s="4"/>
      <c r="I50" s="4"/>
      <c r="J50" s="4"/>
      <c r="K50" s="4"/>
      <c r="L50" s="4"/>
      <c r="M50" s="4"/>
      <c r="N50" s="4"/>
      <c r="O50" s="4"/>
    </row>
    <row r="51" spans="1:15" x14ac:dyDescent="0.35">
      <c r="A51" s="2">
        <v>44200</v>
      </c>
      <c r="B51">
        <v>9973027</v>
      </c>
      <c r="C51">
        <v>3833</v>
      </c>
      <c r="F51" s="6">
        <f t="shared" si="0"/>
        <v>44200</v>
      </c>
      <c r="G51" s="4">
        <f t="shared" si="1"/>
        <v>1998.5506907782362</v>
      </c>
      <c r="H51" s="4"/>
      <c r="I51" s="4"/>
      <c r="J51" s="4"/>
      <c r="K51" s="4"/>
      <c r="L51" s="4"/>
      <c r="M51" s="4"/>
      <c r="N51" s="4"/>
      <c r="O51" s="4"/>
    </row>
    <row r="52" spans="1:15" x14ac:dyDescent="0.35">
      <c r="A52" s="2">
        <v>44207</v>
      </c>
      <c r="B52">
        <v>9969194</v>
      </c>
      <c r="C52">
        <v>3726</v>
      </c>
      <c r="F52" s="6">
        <f t="shared" si="0"/>
        <v>44207</v>
      </c>
      <c r="G52" s="4">
        <f t="shared" si="1"/>
        <v>1943.5071681823024</v>
      </c>
      <c r="H52" s="4"/>
      <c r="I52" s="4"/>
      <c r="J52" s="4"/>
      <c r="K52" s="4"/>
      <c r="L52" s="4"/>
      <c r="M52" s="4"/>
      <c r="N52" s="4"/>
      <c r="O52" s="4"/>
    </row>
    <row r="53" spans="1:15" x14ac:dyDescent="0.35">
      <c r="A53" s="2">
        <v>44214</v>
      </c>
      <c r="B53">
        <v>9965468</v>
      </c>
      <c r="C53">
        <v>3593</v>
      </c>
      <c r="F53" s="6">
        <f t="shared" si="0"/>
        <v>44214</v>
      </c>
      <c r="G53" s="4">
        <f t="shared" si="1"/>
        <v>1874.8341773813333</v>
      </c>
      <c r="H53" s="4"/>
      <c r="I53" s="4"/>
      <c r="J53" s="4"/>
      <c r="K53" s="4"/>
      <c r="L53" s="4"/>
      <c r="M53" s="4"/>
      <c r="N53" s="4"/>
      <c r="O53" s="4"/>
    </row>
    <row r="54" spans="1:15" x14ac:dyDescent="0.35">
      <c r="A54" s="2">
        <v>44221</v>
      </c>
      <c r="B54">
        <v>9961875</v>
      </c>
      <c r="C54">
        <v>3419</v>
      </c>
      <c r="F54" s="6">
        <f t="shared" si="0"/>
        <v>44221</v>
      </c>
      <c r="G54" s="4">
        <f t="shared" si="1"/>
        <v>1784.6841081623693</v>
      </c>
      <c r="H54" s="4"/>
      <c r="I54" s="4"/>
      <c r="J54" s="4"/>
      <c r="K54" s="4"/>
      <c r="L54" s="4"/>
      <c r="M54" s="4"/>
      <c r="N54" s="4"/>
      <c r="O54" s="4"/>
    </row>
    <row r="55" spans="1:15" x14ac:dyDescent="0.35">
      <c r="A55" s="2">
        <v>44228</v>
      </c>
      <c r="B55">
        <v>9958456</v>
      </c>
      <c r="C55">
        <v>3261</v>
      </c>
      <c r="F55" s="6">
        <f t="shared" si="0"/>
        <v>44228</v>
      </c>
      <c r="G55" s="4">
        <f t="shared" si="1"/>
        <v>1702.7940877581825</v>
      </c>
      <c r="H55" s="4"/>
      <c r="I55" s="4"/>
      <c r="J55" s="4"/>
      <c r="K55" s="4"/>
      <c r="L55" s="4"/>
      <c r="M55" s="4"/>
      <c r="N55" s="4"/>
      <c r="O55" s="4"/>
    </row>
    <row r="56" spans="1:15" x14ac:dyDescent="0.35">
      <c r="A56" s="2">
        <v>44235</v>
      </c>
      <c r="B56">
        <v>9955195</v>
      </c>
      <c r="C56">
        <v>3429</v>
      </c>
      <c r="F56" s="6">
        <f t="shared" si="0"/>
        <v>44235</v>
      </c>
      <c r="G56" s="4">
        <f t="shared" si="1"/>
        <v>1791.1050461593168</v>
      </c>
      <c r="H56" s="4"/>
      <c r="I56" s="4"/>
      <c r="J56" s="4"/>
      <c r="K56" s="4"/>
      <c r="L56" s="4"/>
      <c r="M56" s="4"/>
      <c r="N56" s="4"/>
      <c r="O56" s="4"/>
    </row>
    <row r="57" spans="1:15" x14ac:dyDescent="0.35">
      <c r="A57" s="2">
        <v>44242</v>
      </c>
      <c r="B57">
        <v>9951766</v>
      </c>
      <c r="C57">
        <v>3473</v>
      </c>
      <c r="F57" s="6">
        <f t="shared" si="0"/>
        <v>44242</v>
      </c>
      <c r="G57" s="4">
        <f t="shared" si="1"/>
        <v>1814.7130871043391</v>
      </c>
      <c r="H57" s="4"/>
      <c r="I57" s="4"/>
      <c r="J57" s="4"/>
      <c r="K57" s="4"/>
      <c r="L57" s="4"/>
      <c r="M57" s="4"/>
      <c r="N57" s="4"/>
      <c r="O57" s="4"/>
    </row>
    <row r="58" spans="1:15" x14ac:dyDescent="0.35">
      <c r="A58" s="2">
        <v>44249</v>
      </c>
      <c r="B58">
        <v>9948293</v>
      </c>
      <c r="C58">
        <v>3632</v>
      </c>
      <c r="F58" s="6">
        <f t="shared" si="0"/>
        <v>44249</v>
      </c>
      <c r="G58" s="4">
        <f t="shared" si="1"/>
        <v>1898.4563482398437</v>
      </c>
      <c r="H58" s="4"/>
      <c r="I58" s="4"/>
      <c r="J58" s="4"/>
      <c r="K58" s="4"/>
      <c r="L58" s="4"/>
      <c r="M58" s="4"/>
      <c r="N58" s="4"/>
      <c r="O58" s="4"/>
    </row>
    <row r="59" spans="1:15" x14ac:dyDescent="0.35">
      <c r="A59" s="2">
        <v>44256</v>
      </c>
      <c r="B59">
        <v>9944661</v>
      </c>
      <c r="C59">
        <v>3891</v>
      </c>
      <c r="F59" s="6">
        <f t="shared" si="0"/>
        <v>44256</v>
      </c>
      <c r="G59" s="4">
        <f t="shared" si="1"/>
        <v>2034.5791576002439</v>
      </c>
      <c r="H59" s="4"/>
      <c r="I59" s="4"/>
      <c r="J59" s="4"/>
      <c r="K59" s="4"/>
      <c r="L59" s="4"/>
      <c r="M59" s="4"/>
      <c r="N59" s="4"/>
      <c r="O59" s="4"/>
    </row>
    <row r="60" spans="1:15" x14ac:dyDescent="0.35">
      <c r="A60" s="2">
        <v>44263</v>
      </c>
      <c r="B60">
        <v>9940770</v>
      </c>
      <c r="C60">
        <v>3971</v>
      </c>
      <c r="F60" s="6">
        <f t="shared" si="0"/>
        <v>44263</v>
      </c>
      <c r="G60" s="4">
        <f t="shared" si="1"/>
        <v>2077.2233941636314</v>
      </c>
      <c r="H60" s="4"/>
      <c r="I60" s="4"/>
      <c r="J60" s="4"/>
      <c r="K60" s="4"/>
      <c r="L60" s="4"/>
      <c r="M60" s="4"/>
      <c r="N60" s="4"/>
      <c r="O60" s="4"/>
    </row>
    <row r="61" spans="1:15" x14ac:dyDescent="0.35">
      <c r="A61" s="2">
        <v>44270</v>
      </c>
      <c r="B61">
        <v>9936799</v>
      </c>
      <c r="C61">
        <v>3765</v>
      </c>
      <c r="F61" s="6">
        <f t="shared" si="0"/>
        <v>44270</v>
      </c>
      <c r="G61" s="4">
        <f t="shared" si="1"/>
        <v>1970.2521908715271</v>
      </c>
      <c r="H61" s="4"/>
      <c r="I61" s="4"/>
      <c r="J61" s="4"/>
      <c r="K61" s="4"/>
      <c r="L61" s="4"/>
      <c r="M61" s="4"/>
      <c r="N61" s="4"/>
      <c r="O61" s="4"/>
    </row>
    <row r="62" spans="1:15" x14ac:dyDescent="0.35">
      <c r="A62" s="2">
        <v>44277</v>
      </c>
      <c r="B62">
        <v>9933034</v>
      </c>
      <c r="C62">
        <v>3369</v>
      </c>
      <c r="F62" s="6">
        <f t="shared" si="0"/>
        <v>44277</v>
      </c>
      <c r="G62" s="4">
        <f t="shared" si="1"/>
        <v>1763.690731351569</v>
      </c>
      <c r="H62" s="4"/>
      <c r="I62" s="4"/>
      <c r="J62" s="4"/>
      <c r="K62" s="4"/>
      <c r="L62" s="4"/>
      <c r="M62" s="4"/>
      <c r="N62" s="4"/>
      <c r="O62" s="4"/>
    </row>
    <row r="63" spans="1:15" x14ac:dyDescent="0.35">
      <c r="A63" s="2">
        <v>44284</v>
      </c>
      <c r="B63">
        <v>9929665</v>
      </c>
      <c r="C63">
        <v>3236</v>
      </c>
      <c r="F63" s="6">
        <f t="shared" si="0"/>
        <v>44284</v>
      </c>
      <c r="G63" s="4">
        <f t="shared" si="1"/>
        <v>1694.639245130626</v>
      </c>
      <c r="H63" s="4"/>
      <c r="I63" s="4"/>
      <c r="J63" s="4"/>
      <c r="K63" s="4"/>
      <c r="L63" s="4"/>
      <c r="M63" s="4"/>
      <c r="N63" s="4"/>
      <c r="O63" s="4"/>
    </row>
    <row r="64" spans="1:15" x14ac:dyDescent="0.35">
      <c r="A64" s="2">
        <v>44291</v>
      </c>
      <c r="B64">
        <v>9926429</v>
      </c>
      <c r="C64">
        <v>2819</v>
      </c>
      <c r="F64" s="6">
        <f t="shared" si="0"/>
        <v>44291</v>
      </c>
      <c r="G64" s="4">
        <f t="shared" si="1"/>
        <v>1476.7445573831235</v>
      </c>
      <c r="H64" s="4"/>
      <c r="I64" s="4"/>
      <c r="J64" s="4"/>
      <c r="K64" s="4"/>
      <c r="L64" s="4"/>
      <c r="M64" s="4"/>
      <c r="N64" s="4"/>
      <c r="O64" s="4"/>
    </row>
    <row r="65" spans="1:15" x14ac:dyDescent="0.35">
      <c r="A65" s="2">
        <v>44298</v>
      </c>
      <c r="B65">
        <v>9923610</v>
      </c>
      <c r="C65">
        <v>2502</v>
      </c>
      <c r="F65" s="6">
        <f t="shared" si="0"/>
        <v>44298</v>
      </c>
      <c r="G65" s="4">
        <f t="shared" si="1"/>
        <v>1311.0551502930889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05</v>
      </c>
      <c r="B66">
        <v>9921108</v>
      </c>
      <c r="C66">
        <v>2335</v>
      </c>
      <c r="F66" s="6">
        <f t="shared" si="0"/>
        <v>44305</v>
      </c>
      <c r="G66" s="4">
        <f t="shared" si="1"/>
        <v>1223.8552387495429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2</v>
      </c>
      <c r="B67">
        <v>9918773</v>
      </c>
      <c r="C67">
        <v>2334</v>
      </c>
      <c r="F67" s="6">
        <f t="shared" si="0"/>
        <v>44312</v>
      </c>
      <c r="G67" s="4">
        <f t="shared" si="1"/>
        <v>1223.6190907887499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19</v>
      </c>
      <c r="B68">
        <v>9916439</v>
      </c>
      <c r="C68">
        <v>2166</v>
      </c>
      <c r="F68" s="6">
        <f t="shared" si="0"/>
        <v>44319</v>
      </c>
      <c r="G68" s="4">
        <f t="shared" si="1"/>
        <v>1135.8109498782778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26</v>
      </c>
      <c r="B69">
        <v>9914273</v>
      </c>
      <c r="C69">
        <v>2065</v>
      </c>
      <c r="F69" s="6">
        <f t="shared" si="0"/>
        <v>44326</v>
      </c>
      <c r="G69" s="4">
        <f t="shared" si="1"/>
        <v>1083.0849624576608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33</v>
      </c>
      <c r="B70">
        <v>9912208</v>
      </c>
      <c r="C70">
        <v>1865</v>
      </c>
      <c r="F70" s="6">
        <f t="shared" si="0"/>
        <v>44333</v>
      </c>
      <c r="G70" s="4">
        <f t="shared" si="1"/>
        <v>978.38947689556153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0</v>
      </c>
      <c r="B71">
        <v>9910343</v>
      </c>
      <c r="C71">
        <v>1764</v>
      </c>
      <c r="F71" s="6">
        <f t="shared" ref="F71:F134" si="4">A71</f>
        <v>44340</v>
      </c>
      <c r="G71" s="4">
        <f t="shared" ref="G71:G134" si="5">C71/B71*52*100000</f>
        <v>925.57845878795501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47</v>
      </c>
      <c r="B72">
        <v>9908579</v>
      </c>
      <c r="C72">
        <v>1876</v>
      </c>
      <c r="F72" s="6">
        <f t="shared" si="4"/>
        <v>44347</v>
      </c>
      <c r="G72" s="4">
        <f t="shared" si="5"/>
        <v>984.52058564603465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54</v>
      </c>
      <c r="B73">
        <v>9906703</v>
      </c>
      <c r="C73">
        <v>1770</v>
      </c>
      <c r="F73" s="6">
        <f t="shared" si="4"/>
        <v>44354</v>
      </c>
      <c r="G73" s="4">
        <f t="shared" si="5"/>
        <v>929.06792502005965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1</v>
      </c>
      <c r="B74">
        <v>9904933</v>
      </c>
      <c r="C74">
        <v>1841</v>
      </c>
      <c r="F74" s="6">
        <f t="shared" si="4"/>
        <v>44361</v>
      </c>
      <c r="G74" s="4">
        <f t="shared" si="5"/>
        <v>966.50830449837451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68</v>
      </c>
      <c r="B75">
        <v>9903092</v>
      </c>
      <c r="C75">
        <v>1810</v>
      </c>
      <c r="F75" s="6">
        <f t="shared" si="4"/>
        <v>44368</v>
      </c>
      <c r="G75" s="4">
        <f t="shared" si="5"/>
        <v>950.41023551028309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75</v>
      </c>
      <c r="B76">
        <v>9901282</v>
      </c>
      <c r="C76">
        <v>1677</v>
      </c>
      <c r="F76" s="6">
        <f t="shared" si="4"/>
        <v>44375</v>
      </c>
      <c r="G76" s="4">
        <f t="shared" si="5"/>
        <v>880.73443418741124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2</v>
      </c>
      <c r="B77">
        <v>9899605</v>
      </c>
      <c r="C77">
        <v>1722</v>
      </c>
      <c r="F77" s="6">
        <f t="shared" si="4"/>
        <v>44382</v>
      </c>
      <c r="G77" s="4">
        <f t="shared" si="5"/>
        <v>904.52093795661551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89</v>
      </c>
      <c r="B78">
        <v>9897883</v>
      </c>
      <c r="C78">
        <v>1793</v>
      </c>
      <c r="F78" s="6">
        <f t="shared" si="4"/>
        <v>44389</v>
      </c>
      <c r="G78" s="4">
        <f t="shared" si="5"/>
        <v>941.97920908945889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396</v>
      </c>
      <c r="B79">
        <v>9896090</v>
      </c>
      <c r="C79">
        <v>1721</v>
      </c>
      <c r="F79" s="6">
        <f t="shared" si="4"/>
        <v>44396</v>
      </c>
      <c r="G79" s="4">
        <f t="shared" si="5"/>
        <v>904.31675540541767</v>
      </c>
      <c r="H79" s="4"/>
      <c r="I79" s="4"/>
      <c r="J79" s="4"/>
      <c r="K79" s="4"/>
      <c r="L79" s="4"/>
      <c r="M79" s="4"/>
      <c r="N79" s="4"/>
      <c r="O79" s="4"/>
    </row>
    <row r="80" spans="1:15" x14ac:dyDescent="0.35">
      <c r="A80" s="2">
        <v>44403</v>
      </c>
      <c r="B80">
        <v>9894369</v>
      </c>
      <c r="C80">
        <v>1823</v>
      </c>
      <c r="F80" s="6">
        <f t="shared" si="4"/>
        <v>44403</v>
      </c>
      <c r="G80" s="4">
        <f t="shared" si="5"/>
        <v>958.080297995759</v>
      </c>
      <c r="H80" s="4"/>
      <c r="I80" s="4"/>
      <c r="J80" s="4"/>
      <c r="K80" s="4"/>
      <c r="L80" s="4"/>
      <c r="M80" s="4"/>
      <c r="N80" s="4"/>
      <c r="O80" s="4"/>
    </row>
    <row r="81" spans="1:15" x14ac:dyDescent="0.35">
      <c r="A81" s="2">
        <v>44410</v>
      </c>
      <c r="B81">
        <v>9892546</v>
      </c>
      <c r="C81">
        <v>1639</v>
      </c>
      <c r="F81" s="6">
        <f t="shared" si="4"/>
        <v>44410</v>
      </c>
      <c r="G81" s="4">
        <f t="shared" si="5"/>
        <v>861.53756575910791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17</v>
      </c>
      <c r="B82">
        <v>9890907</v>
      </c>
      <c r="C82">
        <v>1765</v>
      </c>
      <c r="F82" s="6">
        <f t="shared" si="4"/>
        <v>44417</v>
      </c>
      <c r="G82" s="4">
        <f t="shared" si="5"/>
        <v>927.92299027783793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24</v>
      </c>
      <c r="B83">
        <v>9889142</v>
      </c>
      <c r="C83">
        <v>1731</v>
      </c>
      <c r="F83" s="6">
        <f t="shared" si="4"/>
        <v>44424</v>
      </c>
      <c r="G83" s="4">
        <f t="shared" si="5"/>
        <v>910.21041056949127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1</v>
      </c>
      <c r="B84">
        <v>9887411</v>
      </c>
      <c r="C84">
        <v>1693</v>
      </c>
      <c r="F84" s="6">
        <f t="shared" si="4"/>
        <v>44431</v>
      </c>
      <c r="G84" s="4">
        <f t="shared" si="5"/>
        <v>890.38475289436224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38</v>
      </c>
      <c r="B85">
        <v>9885718</v>
      </c>
      <c r="C85">
        <v>1689</v>
      </c>
      <c r="F85" s="6">
        <f t="shared" si="4"/>
        <v>44438</v>
      </c>
      <c r="G85" s="4">
        <f t="shared" si="5"/>
        <v>888.43319220718206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45</v>
      </c>
      <c r="B86">
        <v>9884029</v>
      </c>
      <c r="C86">
        <v>1766</v>
      </c>
      <c r="F86" s="6">
        <f t="shared" si="4"/>
        <v>44445</v>
      </c>
      <c r="G86" s="4">
        <f t="shared" si="5"/>
        <v>929.09480536732531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2</v>
      </c>
      <c r="B87">
        <v>9882263</v>
      </c>
      <c r="C87">
        <v>1818</v>
      </c>
      <c r="F87" s="6">
        <f t="shared" si="4"/>
        <v>44452</v>
      </c>
      <c r="G87" s="4">
        <f t="shared" si="5"/>
        <v>956.62299212235098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59</v>
      </c>
      <c r="B88">
        <v>9880445</v>
      </c>
      <c r="C88">
        <v>1788</v>
      </c>
      <c r="F88" s="6">
        <f t="shared" si="4"/>
        <v>44459</v>
      </c>
      <c r="G88" s="4">
        <f t="shared" si="5"/>
        <v>941.01024802020572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66</v>
      </c>
      <c r="B89">
        <v>9878657</v>
      </c>
      <c r="C89">
        <v>1774</v>
      </c>
      <c r="F89" s="6">
        <f t="shared" si="4"/>
        <v>44466</v>
      </c>
      <c r="G89" s="4">
        <f t="shared" si="5"/>
        <v>933.81114457157491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73</v>
      </c>
      <c r="B90">
        <v>9876883</v>
      </c>
      <c r="C90">
        <v>1793</v>
      </c>
      <c r="F90" s="6">
        <f t="shared" si="4"/>
        <v>44473</v>
      </c>
      <c r="G90" s="4">
        <f t="shared" si="5"/>
        <v>943.98202347845984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0</v>
      </c>
      <c r="B91">
        <v>9875090</v>
      </c>
      <c r="C91">
        <v>1866</v>
      </c>
      <c r="F91" s="6">
        <f t="shared" si="4"/>
        <v>44480</v>
      </c>
      <c r="G91" s="4">
        <f t="shared" si="5"/>
        <v>982.59357636234211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87</v>
      </c>
      <c r="B92">
        <v>9873224</v>
      </c>
      <c r="C92">
        <v>2002</v>
      </c>
      <c r="F92" s="6">
        <f t="shared" si="4"/>
        <v>44487</v>
      </c>
      <c r="G92" s="4">
        <f t="shared" si="5"/>
        <v>1054.4073546796872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494</v>
      </c>
      <c r="B93">
        <v>9871222</v>
      </c>
      <c r="C93">
        <v>2206</v>
      </c>
      <c r="F93" s="6">
        <f t="shared" si="4"/>
        <v>44494</v>
      </c>
      <c r="G93" s="4">
        <f t="shared" si="5"/>
        <v>1162.0850994942673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1</v>
      </c>
      <c r="B94">
        <v>9869016</v>
      </c>
      <c r="C94">
        <v>2324</v>
      </c>
      <c r="F94" s="6">
        <f t="shared" si="4"/>
        <v>44501</v>
      </c>
      <c r="G94" s="4">
        <f t="shared" si="5"/>
        <v>1224.5192428505536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08</v>
      </c>
      <c r="B95">
        <v>9866692</v>
      </c>
      <c r="C95">
        <v>2454</v>
      </c>
      <c r="F95" s="6">
        <f t="shared" si="4"/>
        <v>44508</v>
      </c>
      <c r="G95" s="4">
        <f t="shared" si="5"/>
        <v>1293.3210036352611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15</v>
      </c>
      <c r="B96">
        <v>9864238</v>
      </c>
      <c r="C96">
        <v>2607</v>
      </c>
      <c r="F96" s="6">
        <f t="shared" si="4"/>
        <v>44515</v>
      </c>
      <c r="G96" s="4">
        <f t="shared" si="5"/>
        <v>1374.2977409912455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2</v>
      </c>
      <c r="B97">
        <v>9861631</v>
      </c>
      <c r="C97">
        <v>2767</v>
      </c>
      <c r="F97" s="6">
        <f t="shared" si="4"/>
        <v>44522</v>
      </c>
      <c r="G97" s="4">
        <f t="shared" si="5"/>
        <v>1459.0284304898451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29</v>
      </c>
      <c r="B98">
        <v>9858864</v>
      </c>
      <c r="C98">
        <v>2847</v>
      </c>
      <c r="F98" s="6">
        <f t="shared" si="4"/>
        <v>44529</v>
      </c>
      <c r="G98" s="4">
        <f t="shared" si="5"/>
        <v>1501.6334539151774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36</v>
      </c>
      <c r="B99">
        <v>9856017</v>
      </c>
      <c r="C99">
        <v>2882</v>
      </c>
      <c r="F99" s="6">
        <f t="shared" si="4"/>
        <v>44536</v>
      </c>
      <c r="G99" s="4">
        <f t="shared" si="5"/>
        <v>1520.533091612971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43</v>
      </c>
      <c r="B100">
        <v>9853135</v>
      </c>
      <c r="C100">
        <v>2666</v>
      </c>
      <c r="F100" s="6">
        <f t="shared" si="4"/>
        <v>44543</v>
      </c>
      <c r="G100" s="4">
        <f t="shared" si="5"/>
        <v>1406.983665604906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0</v>
      </c>
      <c r="B101">
        <v>9850469</v>
      </c>
      <c r="C101">
        <v>2495</v>
      </c>
      <c r="F101" s="6">
        <f t="shared" si="4"/>
        <v>44550</v>
      </c>
      <c r="G101" s="4">
        <f t="shared" si="5"/>
        <v>1317.094647980720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57</v>
      </c>
      <c r="B102">
        <v>9847974</v>
      </c>
      <c r="C102">
        <v>2302</v>
      </c>
      <c r="F102" s="6">
        <f t="shared" si="4"/>
        <v>44557</v>
      </c>
      <c r="G102" s="4">
        <f t="shared" si="5"/>
        <v>1215.5190499081334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64</v>
      </c>
      <c r="B103">
        <v>9845672</v>
      </c>
      <c r="C103">
        <v>2190</v>
      </c>
      <c r="F103" s="6">
        <f t="shared" si="4"/>
        <v>44564</v>
      </c>
      <c r="G103" s="4">
        <f t="shared" si="5"/>
        <v>1156.650353576678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1</v>
      </c>
      <c r="B104">
        <v>9843482</v>
      </c>
      <c r="C104">
        <v>2173</v>
      </c>
      <c r="F104" s="6">
        <f t="shared" si="4"/>
        <v>44571</v>
      </c>
      <c r="G104" s="4">
        <f t="shared" si="5"/>
        <v>1147.927125787399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78</v>
      </c>
      <c r="B105">
        <v>9841309</v>
      </c>
      <c r="C105">
        <v>1967</v>
      </c>
      <c r="F105" s="6">
        <f t="shared" si="4"/>
        <v>44578</v>
      </c>
      <c r="G105" s="4">
        <f t="shared" si="5"/>
        <v>1039.333283814175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85</v>
      </c>
      <c r="B106">
        <v>9839342</v>
      </c>
      <c r="C106">
        <v>1979</v>
      </c>
      <c r="F106" s="6">
        <f t="shared" si="4"/>
        <v>44585</v>
      </c>
      <c r="G106" s="4">
        <f t="shared" si="5"/>
        <v>1045.882946237665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2</v>
      </c>
      <c r="B107">
        <v>9837363</v>
      </c>
      <c r="C107">
        <v>2224</v>
      </c>
      <c r="F107" s="6">
        <f t="shared" si="4"/>
        <v>44592</v>
      </c>
      <c r="G107" s="4">
        <f t="shared" si="5"/>
        <v>1175.59959920153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599</v>
      </c>
      <c r="B108">
        <v>9835139</v>
      </c>
      <c r="C108">
        <v>2261</v>
      </c>
      <c r="F108" s="6">
        <f t="shared" si="4"/>
        <v>44599</v>
      </c>
      <c r="G108" s="4">
        <f t="shared" si="5"/>
        <v>1195.4279446380981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06</v>
      </c>
      <c r="B109">
        <v>9832878</v>
      </c>
      <c r="C109">
        <v>2219</v>
      </c>
      <c r="F109" s="6">
        <f t="shared" si="4"/>
        <v>44606</v>
      </c>
      <c r="G109" s="4">
        <f t="shared" si="5"/>
        <v>1173.491626764818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13</v>
      </c>
      <c r="B110">
        <v>9830659</v>
      </c>
      <c r="C110">
        <v>2120</v>
      </c>
      <c r="F110" s="6">
        <f t="shared" si="4"/>
        <v>44613</v>
      </c>
      <c r="G110" s="4">
        <f t="shared" si="5"/>
        <v>1121.3897257549063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0</v>
      </c>
      <c r="B111">
        <v>9828539</v>
      </c>
      <c r="C111">
        <v>2041</v>
      </c>
      <c r="F111" s="6">
        <f t="shared" si="4"/>
        <v>44620</v>
      </c>
      <c r="G111" s="4">
        <f t="shared" si="5"/>
        <v>1079.83495817638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27</v>
      </c>
      <c r="B112">
        <v>9826498</v>
      </c>
      <c r="C112">
        <v>2044</v>
      </c>
      <c r="F112" s="6">
        <f t="shared" si="4"/>
        <v>44627</v>
      </c>
      <c r="G112" s="4">
        <f t="shared" si="5"/>
        <v>1081.646788102943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34</v>
      </c>
      <c r="B113">
        <v>9824454</v>
      </c>
      <c r="C113">
        <v>1963</v>
      </c>
      <c r="F113" s="6">
        <f t="shared" si="4"/>
        <v>44634</v>
      </c>
      <c r="G113" s="4">
        <f t="shared" si="5"/>
        <v>1038.9992156307108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1</v>
      </c>
      <c r="B114">
        <v>9822491</v>
      </c>
      <c r="C114">
        <v>2062</v>
      </c>
      <c r="F114" s="6">
        <f t="shared" si="4"/>
        <v>44641</v>
      </c>
      <c r="G114" s="4">
        <f t="shared" si="5"/>
        <v>1091.6171875342009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48</v>
      </c>
      <c r="B115">
        <v>9820429</v>
      </c>
      <c r="C115">
        <v>2081</v>
      </c>
      <c r="F115" s="6">
        <f t="shared" si="4"/>
        <v>44648</v>
      </c>
      <c r="G115" s="4">
        <f t="shared" si="5"/>
        <v>1101.907055180583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55</v>
      </c>
      <c r="B116">
        <v>9818348</v>
      </c>
      <c r="C116">
        <v>2047</v>
      </c>
      <c r="F116" s="6">
        <f t="shared" si="4"/>
        <v>44655</v>
      </c>
      <c r="G116" s="4">
        <f t="shared" si="5"/>
        <v>1084.13350188850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2</v>
      </c>
      <c r="B117">
        <v>9816301</v>
      </c>
      <c r="C117">
        <v>1941</v>
      </c>
      <c r="F117" s="6">
        <f t="shared" si="4"/>
        <v>44662</v>
      </c>
      <c r="G117" s="4">
        <f t="shared" si="5"/>
        <v>1028.208079601471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69</v>
      </c>
      <c r="B118">
        <v>9814360</v>
      </c>
      <c r="C118">
        <v>1948</v>
      </c>
      <c r="F118" s="6">
        <f t="shared" si="4"/>
        <v>44669</v>
      </c>
      <c r="G118" s="4">
        <f t="shared" si="5"/>
        <v>1032.1202808945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76</v>
      </c>
      <c r="B119">
        <v>9812412</v>
      </c>
      <c r="C119">
        <v>1913</v>
      </c>
      <c r="F119" s="6">
        <f t="shared" si="4"/>
        <v>44676</v>
      </c>
      <c r="G119" s="4">
        <f t="shared" si="5"/>
        <v>1013.777244575543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83</v>
      </c>
      <c r="B120">
        <v>9810499</v>
      </c>
      <c r="C120">
        <v>1918</v>
      </c>
      <c r="F120" s="6">
        <f t="shared" si="4"/>
        <v>44683</v>
      </c>
      <c r="G120" s="4">
        <f t="shared" si="5"/>
        <v>1016.625148221308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0</v>
      </c>
      <c r="B121">
        <v>9808581</v>
      </c>
      <c r="C121">
        <v>1866</v>
      </c>
      <c r="F121" s="6">
        <f t="shared" si="4"/>
        <v>44690</v>
      </c>
      <c r="G121" s="4">
        <f t="shared" si="5"/>
        <v>989.2562440989171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697</v>
      </c>
      <c r="B122">
        <v>9806715</v>
      </c>
      <c r="C122">
        <v>1731</v>
      </c>
      <c r="F122" s="6">
        <f t="shared" si="4"/>
        <v>44697</v>
      </c>
      <c r="G122" s="4">
        <f t="shared" si="5"/>
        <v>917.860873901199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04</v>
      </c>
      <c r="B123">
        <v>9804984</v>
      </c>
      <c r="C123">
        <v>1578</v>
      </c>
      <c r="F123" s="6">
        <f t="shared" si="4"/>
        <v>44704</v>
      </c>
      <c r="G123" s="4">
        <f t="shared" si="5"/>
        <v>836.88050893300783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1</v>
      </c>
      <c r="B124">
        <v>9803406</v>
      </c>
      <c r="C124">
        <v>1720</v>
      </c>
      <c r="F124" s="6">
        <f t="shared" si="4"/>
        <v>44711</v>
      </c>
      <c r="G124" s="4">
        <f t="shared" si="5"/>
        <v>912.3359779244071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18</v>
      </c>
      <c r="B125">
        <v>9801686</v>
      </c>
      <c r="C125">
        <v>1715</v>
      </c>
      <c r="F125" s="6">
        <f t="shared" si="4"/>
        <v>44718</v>
      </c>
      <c r="G125" s="4">
        <f t="shared" si="5"/>
        <v>909.84346978672852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25</v>
      </c>
      <c r="B126">
        <v>9799971</v>
      </c>
      <c r="C126">
        <v>1671</v>
      </c>
      <c r="F126" s="6">
        <f t="shared" si="4"/>
        <v>44725</v>
      </c>
      <c r="G126" s="4">
        <f t="shared" si="5"/>
        <v>886.6556850015168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2</v>
      </c>
      <c r="B127">
        <v>9798300</v>
      </c>
      <c r="C127">
        <v>1646</v>
      </c>
      <c r="F127" s="6">
        <f t="shared" si="4"/>
        <v>44732</v>
      </c>
      <c r="G127" s="4">
        <f t="shared" si="5"/>
        <v>873.5392874274109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39</v>
      </c>
      <c r="B128">
        <v>9796654</v>
      </c>
      <c r="C128">
        <v>1833</v>
      </c>
      <c r="F128" s="6">
        <f t="shared" si="4"/>
        <v>44739</v>
      </c>
      <c r="G128" s="4">
        <f t="shared" si="5"/>
        <v>972.9444359267969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46</v>
      </c>
      <c r="B129">
        <v>9794821</v>
      </c>
      <c r="C129">
        <v>1573</v>
      </c>
      <c r="F129" s="6">
        <f t="shared" si="4"/>
        <v>44746</v>
      </c>
      <c r="G129" s="4">
        <f t="shared" si="5"/>
        <v>835.09438304181367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53</v>
      </c>
      <c r="B130">
        <v>9793248</v>
      </c>
      <c r="C130">
        <v>1651</v>
      </c>
      <c r="F130" s="6">
        <f t="shared" si="4"/>
        <v>44753</v>
      </c>
      <c r="G130" s="4">
        <f t="shared" si="5"/>
        <v>876.64480670764192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0</v>
      </c>
      <c r="B131">
        <v>9791597</v>
      </c>
      <c r="C131">
        <v>1951</v>
      </c>
      <c r="F131" s="6">
        <f t="shared" si="4"/>
        <v>44760</v>
      </c>
      <c r="G131" s="4">
        <f t="shared" si="5"/>
        <v>1036.112903747979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67</v>
      </c>
      <c r="B132">
        <v>9789646</v>
      </c>
      <c r="C132">
        <v>1816</v>
      </c>
      <c r="F132" s="6">
        <f t="shared" si="4"/>
        <v>44767</v>
      </c>
      <c r="G132" s="4">
        <f t="shared" si="5"/>
        <v>964.6109777616064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74</v>
      </c>
      <c r="B133">
        <v>9787830</v>
      </c>
      <c r="C133">
        <v>1863</v>
      </c>
      <c r="F133" s="6">
        <f t="shared" si="4"/>
        <v>44774</v>
      </c>
      <c r="G133" s="4">
        <f t="shared" si="5"/>
        <v>989.75973223891299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1</v>
      </c>
      <c r="B134">
        <v>9785967</v>
      </c>
      <c r="C134">
        <v>1835</v>
      </c>
      <c r="F134" s="6">
        <f t="shared" si="4"/>
        <v>44781</v>
      </c>
      <c r="G134" s="4">
        <f t="shared" si="5"/>
        <v>975.0697095136330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88</v>
      </c>
      <c r="B135">
        <v>9784132</v>
      </c>
      <c r="C135">
        <v>1815</v>
      </c>
      <c r="F135" s="6">
        <f t="shared" ref="F135:F198" si="6">A135</f>
        <v>44788</v>
      </c>
      <c r="G135" s="4">
        <f t="shared" ref="G135:G198" si="7">C135/B135*52*100000</f>
        <v>964.6231265072874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795</v>
      </c>
      <c r="B136">
        <v>9782317</v>
      </c>
      <c r="C136">
        <v>1761</v>
      </c>
      <c r="F136" s="6">
        <f t="shared" si="6"/>
        <v>44795</v>
      </c>
      <c r="G136" s="4">
        <f t="shared" si="7"/>
        <v>936.097245672983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2</v>
      </c>
      <c r="B137">
        <v>9780556</v>
      </c>
      <c r="C137">
        <v>1703</v>
      </c>
      <c r="F137" s="6">
        <f t="shared" si="6"/>
        <v>44802</v>
      </c>
      <c r="G137" s="4">
        <f t="shared" si="7"/>
        <v>905.4290983048407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09</v>
      </c>
      <c r="B138">
        <v>9778853</v>
      </c>
      <c r="C138">
        <v>1838</v>
      </c>
      <c r="F138" s="6">
        <f t="shared" si="6"/>
        <v>44809</v>
      </c>
      <c r="G138" s="4">
        <f t="shared" si="7"/>
        <v>977.37434032396231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16</v>
      </c>
      <c r="B139">
        <v>9777015</v>
      </c>
      <c r="C139">
        <v>1874</v>
      </c>
      <c r="F139" s="6">
        <f t="shared" si="6"/>
        <v>44816</v>
      </c>
      <c r="G139" s="4">
        <f t="shared" si="7"/>
        <v>996.7050270455756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23</v>
      </c>
      <c r="B140">
        <v>9775141</v>
      </c>
      <c r="C140">
        <v>1929</v>
      </c>
      <c r="F140" s="6">
        <f t="shared" si="6"/>
        <v>44823</v>
      </c>
      <c r="G140" s="4">
        <f t="shared" si="7"/>
        <v>1026.1539961418459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0</v>
      </c>
      <c r="B141">
        <v>9773212</v>
      </c>
      <c r="C141">
        <v>1957</v>
      </c>
      <c r="F141" s="6">
        <f t="shared" si="6"/>
        <v>44830</v>
      </c>
      <c r="G141" s="4">
        <f t="shared" si="7"/>
        <v>1041.254400293373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37</v>
      </c>
      <c r="B142">
        <v>9771255</v>
      </c>
      <c r="C142">
        <v>2065</v>
      </c>
      <c r="F142" s="6">
        <f t="shared" si="6"/>
        <v>44837</v>
      </c>
      <c r="G142" s="4">
        <f t="shared" si="7"/>
        <v>1098.937649257951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44</v>
      </c>
      <c r="B143">
        <v>9769190</v>
      </c>
      <c r="C143">
        <v>1973</v>
      </c>
      <c r="F143" s="6">
        <f t="shared" si="6"/>
        <v>44844</v>
      </c>
      <c r="G143" s="4">
        <f t="shared" si="7"/>
        <v>1050.199658313534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1</v>
      </c>
      <c r="B144">
        <v>9767217</v>
      </c>
      <c r="C144">
        <v>1913</v>
      </c>
      <c r="F144" s="6">
        <f t="shared" si="6"/>
        <v>44851</v>
      </c>
      <c r="G144" s="4">
        <f t="shared" si="7"/>
        <v>1018.46820849787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58</v>
      </c>
      <c r="B145">
        <v>9765304</v>
      </c>
      <c r="C145">
        <v>1952</v>
      </c>
      <c r="F145" s="6">
        <f t="shared" si="6"/>
        <v>44858</v>
      </c>
      <c r="G145" s="4">
        <f t="shared" si="7"/>
        <v>1039.43512664838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65</v>
      </c>
      <c r="B146">
        <v>9763352</v>
      </c>
      <c r="C146">
        <v>1803</v>
      </c>
      <c r="F146" s="6">
        <f t="shared" si="6"/>
        <v>44865</v>
      </c>
      <c r="G146" s="4">
        <f t="shared" si="7"/>
        <v>960.28495131590046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2</v>
      </c>
      <c r="B147">
        <v>9761549</v>
      </c>
      <c r="C147">
        <v>1842</v>
      </c>
      <c r="F147" s="6">
        <f t="shared" si="6"/>
        <v>44872</v>
      </c>
      <c r="G147" s="4">
        <f t="shared" si="7"/>
        <v>981.2377113509340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79</v>
      </c>
      <c r="B148">
        <v>9759707</v>
      </c>
      <c r="C148">
        <v>1850</v>
      </c>
      <c r="F148" s="6">
        <f t="shared" si="6"/>
        <v>44879</v>
      </c>
      <c r="G148" s="4">
        <f t="shared" si="7"/>
        <v>985.685328463241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86</v>
      </c>
      <c r="B149">
        <v>9757857</v>
      </c>
      <c r="C149">
        <v>1891</v>
      </c>
      <c r="F149" s="6">
        <f t="shared" si="6"/>
        <v>44886</v>
      </c>
      <c r="G149" s="4">
        <f t="shared" si="7"/>
        <v>1007.721265027761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893</v>
      </c>
      <c r="B150">
        <v>9755966</v>
      </c>
      <c r="C150">
        <v>2051</v>
      </c>
      <c r="F150" s="6">
        <f t="shared" si="6"/>
        <v>44893</v>
      </c>
      <c r="G150" s="4">
        <f t="shared" si="7"/>
        <v>1093.1977417715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0</v>
      </c>
      <c r="B151">
        <v>9753915</v>
      </c>
      <c r="C151">
        <v>2040</v>
      </c>
      <c r="F151" s="6">
        <f t="shared" si="6"/>
        <v>44900</v>
      </c>
      <c r="G151" s="4">
        <f t="shared" si="7"/>
        <v>1087.56330150508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07</v>
      </c>
      <c r="B152">
        <v>9751875</v>
      </c>
      <c r="C152">
        <v>2263</v>
      </c>
      <c r="F152" s="6">
        <f t="shared" si="6"/>
        <v>44907</v>
      </c>
      <c r="G152" s="4">
        <f t="shared" si="7"/>
        <v>1206.70127539575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14</v>
      </c>
      <c r="B153">
        <v>9749612</v>
      </c>
      <c r="C153">
        <v>2515</v>
      </c>
      <c r="F153" s="6">
        <f t="shared" si="6"/>
        <v>44914</v>
      </c>
      <c r="G153" s="4">
        <f t="shared" si="7"/>
        <v>1341.386713645630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1</v>
      </c>
      <c r="B154">
        <v>9747097</v>
      </c>
      <c r="C154">
        <v>2599</v>
      </c>
      <c r="F154" s="6">
        <f t="shared" si="6"/>
        <v>44921</v>
      </c>
      <c r="G154" s="4">
        <f t="shared" si="7"/>
        <v>1386.5461685669077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28</v>
      </c>
      <c r="B155">
        <v>9744498</v>
      </c>
      <c r="C155">
        <v>2428</v>
      </c>
      <c r="F155" s="6">
        <f t="shared" si="6"/>
        <v>44928</v>
      </c>
      <c r="G155" s="4">
        <f t="shared" si="7"/>
        <v>1295.664486769867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35</v>
      </c>
      <c r="B156">
        <v>9742070</v>
      </c>
      <c r="C156">
        <v>2223</v>
      </c>
      <c r="F156" s="6">
        <f t="shared" si="6"/>
        <v>44935</v>
      </c>
      <c r="G156" s="4">
        <f t="shared" si="7"/>
        <v>1186.5650729259798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2</v>
      </c>
      <c r="B157">
        <v>9739847</v>
      </c>
      <c r="C157">
        <v>2075</v>
      </c>
      <c r="F157" s="6">
        <f t="shared" si="6"/>
        <v>44942</v>
      </c>
      <c r="G157" s="4">
        <f t="shared" si="7"/>
        <v>1107.8202768482915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49</v>
      </c>
      <c r="B158">
        <v>9737772</v>
      </c>
      <c r="C158">
        <v>1926</v>
      </c>
      <c r="F158" s="6">
        <f t="shared" si="6"/>
        <v>44949</v>
      </c>
      <c r="G158" s="4">
        <f t="shared" si="7"/>
        <v>1028.48988454443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56</v>
      </c>
      <c r="B159">
        <v>9735846</v>
      </c>
      <c r="C159">
        <v>1937</v>
      </c>
      <c r="F159" s="6">
        <f t="shared" si="6"/>
        <v>44956</v>
      </c>
      <c r="G159" s="4">
        <f t="shared" si="7"/>
        <v>1034.56854186066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63</v>
      </c>
      <c r="B160">
        <v>9733909</v>
      </c>
      <c r="C160">
        <v>1929</v>
      </c>
      <c r="F160" s="6">
        <f t="shared" si="6"/>
        <v>44963</v>
      </c>
      <c r="G160" s="4">
        <f t="shared" si="7"/>
        <v>1030.500696071845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0</v>
      </c>
      <c r="B161">
        <v>9731980</v>
      </c>
      <c r="C161">
        <v>1928</v>
      </c>
      <c r="F161" s="6">
        <f t="shared" si="6"/>
        <v>44970</v>
      </c>
      <c r="G161" s="4">
        <f t="shared" si="7"/>
        <v>1030.1706333140839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77</v>
      </c>
      <c r="B162">
        <v>9730052</v>
      </c>
      <c r="C162">
        <v>1922</v>
      </c>
      <c r="F162" s="6">
        <f t="shared" si="6"/>
        <v>44977</v>
      </c>
      <c r="G162" s="4">
        <f t="shared" si="7"/>
        <v>1027.168200128838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84</v>
      </c>
      <c r="B163">
        <v>9728130</v>
      </c>
      <c r="C163">
        <v>1897</v>
      </c>
      <c r="F163" s="6">
        <f t="shared" si="6"/>
        <v>44984</v>
      </c>
      <c r="G163" s="4">
        <f t="shared" si="7"/>
        <v>1014.00783089864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1</v>
      </c>
      <c r="B164">
        <v>9726233</v>
      </c>
      <c r="C164">
        <v>1929</v>
      </c>
      <c r="F164" s="6">
        <f t="shared" si="6"/>
        <v>44991</v>
      </c>
      <c r="G164" s="4">
        <f t="shared" si="7"/>
        <v>1031.313973251514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4998</v>
      </c>
      <c r="B165">
        <v>9724304</v>
      </c>
      <c r="C165">
        <v>1829</v>
      </c>
      <c r="F165" s="6">
        <f t="shared" si="6"/>
        <v>44998</v>
      </c>
      <c r="G165" s="4">
        <f t="shared" si="7"/>
        <v>978.0442898535463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05</v>
      </c>
      <c r="B166">
        <v>9722475</v>
      </c>
      <c r="C166">
        <v>1864</v>
      </c>
      <c r="F166" s="6">
        <f t="shared" si="6"/>
        <v>45005</v>
      </c>
      <c r="G166" s="4">
        <f t="shared" si="7"/>
        <v>996.9477936430796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2</v>
      </c>
      <c r="B167">
        <v>9720611</v>
      </c>
      <c r="C167">
        <v>1847</v>
      </c>
      <c r="F167" s="6">
        <f t="shared" si="6"/>
        <v>45012</v>
      </c>
      <c r="G167" s="4">
        <f t="shared" si="7"/>
        <v>988.0448873018373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19</v>
      </c>
      <c r="B168">
        <v>9718764</v>
      </c>
      <c r="C168">
        <v>1769</v>
      </c>
      <c r="F168" s="6">
        <f t="shared" si="6"/>
        <v>45019</v>
      </c>
      <c r="G168" s="4">
        <f t="shared" si="7"/>
        <v>946.4989580979639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26</v>
      </c>
      <c r="B169">
        <v>9716995</v>
      </c>
      <c r="C169">
        <v>1843</v>
      </c>
      <c r="F169" s="6">
        <f t="shared" si="6"/>
        <v>45026</v>
      </c>
      <c r="G169" s="4">
        <f t="shared" si="7"/>
        <v>986.27199046618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33</v>
      </c>
      <c r="B170">
        <v>9715152</v>
      </c>
      <c r="C170">
        <v>1779</v>
      </c>
      <c r="F170" s="6">
        <f t="shared" si="6"/>
        <v>45033</v>
      </c>
      <c r="G170" s="4">
        <f t="shared" si="7"/>
        <v>952.2033211626539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0</v>
      </c>
      <c r="B171">
        <v>9713373</v>
      </c>
      <c r="C171">
        <v>1700</v>
      </c>
      <c r="F171" s="6">
        <f t="shared" si="6"/>
        <v>45040</v>
      </c>
      <c r="G171" s="4">
        <f t="shared" si="7"/>
        <v>910.0855078869101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47</v>
      </c>
      <c r="B172">
        <v>9711673</v>
      </c>
      <c r="C172">
        <v>1757</v>
      </c>
      <c r="F172" s="6">
        <f t="shared" si="6"/>
        <v>45047</v>
      </c>
      <c r="G172" s="4">
        <f t="shared" si="7"/>
        <v>940.7647889297757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54</v>
      </c>
      <c r="B173">
        <v>9709916</v>
      </c>
      <c r="C173">
        <v>1667</v>
      </c>
      <c r="F173" s="6">
        <f t="shared" si="6"/>
        <v>45054</v>
      </c>
      <c r="G173" s="4">
        <f t="shared" si="7"/>
        <v>892.7368681665217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1</v>
      </c>
      <c r="B174">
        <v>9708249</v>
      </c>
      <c r="C174">
        <v>1656</v>
      </c>
      <c r="F174" s="6">
        <f t="shared" si="6"/>
        <v>45061</v>
      </c>
      <c r="G174" s="4">
        <f t="shared" si="7"/>
        <v>886.9982630235380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68</v>
      </c>
      <c r="B175">
        <v>9706593</v>
      </c>
      <c r="C175">
        <v>1630</v>
      </c>
      <c r="F175" s="6">
        <f t="shared" si="6"/>
        <v>45068</v>
      </c>
      <c r="G175" s="4">
        <f t="shared" si="7"/>
        <v>873.2209128372848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75</v>
      </c>
      <c r="B176">
        <v>9704963</v>
      </c>
      <c r="C176">
        <v>1585</v>
      </c>
      <c r="F176" s="6">
        <f t="shared" si="6"/>
        <v>45075</v>
      </c>
      <c r="G176" s="4">
        <f t="shared" si="7"/>
        <v>849.256200152437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2</v>
      </c>
      <c r="B177">
        <v>9703378</v>
      </c>
      <c r="C177">
        <v>1650</v>
      </c>
      <c r="F177" s="6">
        <f t="shared" si="6"/>
        <v>45082</v>
      </c>
      <c r="G177" s="4">
        <f t="shared" si="7"/>
        <v>884.228152299127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89</v>
      </c>
      <c r="B178">
        <v>9701728</v>
      </c>
      <c r="C178">
        <v>1613</v>
      </c>
      <c r="F178" s="6">
        <f t="shared" si="6"/>
        <v>45089</v>
      </c>
      <c r="G178" s="4">
        <f t="shared" si="7"/>
        <v>864.5470167788665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096</v>
      </c>
      <c r="B179">
        <v>9700115</v>
      </c>
      <c r="C179">
        <v>1769</v>
      </c>
      <c r="F179" s="6">
        <f t="shared" si="6"/>
        <v>45096</v>
      </c>
      <c r="G179" s="4">
        <f t="shared" si="7"/>
        <v>948.3186539541026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03</v>
      </c>
      <c r="B180">
        <v>9698346</v>
      </c>
      <c r="C180">
        <v>1613</v>
      </c>
      <c r="F180" s="6">
        <f t="shared" si="6"/>
        <v>45103</v>
      </c>
      <c r="G180" s="4">
        <f t="shared" si="7"/>
        <v>864.84850097119647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0</v>
      </c>
      <c r="B181">
        <v>9696733</v>
      </c>
      <c r="C181">
        <v>1640</v>
      </c>
      <c r="F181" s="6">
        <f t="shared" si="6"/>
        <v>45110</v>
      </c>
      <c r="G181" s="4">
        <f t="shared" si="7"/>
        <v>879.4714673488482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17</v>
      </c>
      <c r="B182">
        <v>9695093</v>
      </c>
      <c r="C182">
        <v>1699</v>
      </c>
      <c r="F182" s="6">
        <f t="shared" si="6"/>
        <v>45117</v>
      </c>
      <c r="G182" s="4">
        <f t="shared" si="7"/>
        <v>911.2651111237405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24</v>
      </c>
      <c r="B183">
        <v>9693394</v>
      </c>
      <c r="C183">
        <v>1644</v>
      </c>
      <c r="F183" s="6">
        <f t="shared" si="6"/>
        <v>45124</v>
      </c>
      <c r="G183" s="4">
        <f t="shared" si="7"/>
        <v>881.9202025626938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1</v>
      </c>
      <c r="B184">
        <v>9691750</v>
      </c>
      <c r="C184">
        <v>1540</v>
      </c>
      <c r="F184" s="6">
        <f t="shared" si="6"/>
        <v>45131</v>
      </c>
      <c r="G184" s="4">
        <f t="shared" si="7"/>
        <v>826.2697655222224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38</v>
      </c>
      <c r="B185">
        <v>9690210</v>
      </c>
      <c r="C185">
        <v>1566</v>
      </c>
      <c r="F185" s="6">
        <f t="shared" si="6"/>
        <v>45138</v>
      </c>
      <c r="G185" s="4">
        <f t="shared" si="7"/>
        <v>840.3533050367329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45</v>
      </c>
      <c r="B186">
        <v>9688644</v>
      </c>
      <c r="C186">
        <v>1663</v>
      </c>
      <c r="F186" s="6">
        <f t="shared" si="6"/>
        <v>45145</v>
      </c>
      <c r="G186" s="4">
        <f t="shared" si="7"/>
        <v>892.5500823438244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2</v>
      </c>
      <c r="B187">
        <v>9686981</v>
      </c>
      <c r="C187">
        <v>1795</v>
      </c>
      <c r="F187" s="6">
        <f t="shared" si="6"/>
        <v>45152</v>
      </c>
      <c r="G187" s="4">
        <f t="shared" si="7"/>
        <v>963.561299438906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59</v>
      </c>
      <c r="B188">
        <v>9685186</v>
      </c>
      <c r="C188">
        <v>1827</v>
      </c>
      <c r="F188" s="6">
        <f t="shared" si="6"/>
        <v>45159</v>
      </c>
      <c r="G188" s="4">
        <f t="shared" si="7"/>
        <v>980.9207587753089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66</v>
      </c>
      <c r="B189">
        <v>9683359</v>
      </c>
      <c r="C189">
        <v>1582</v>
      </c>
      <c r="F189" s="6">
        <f t="shared" si="6"/>
        <v>45166</v>
      </c>
      <c r="G189" s="4">
        <f t="shared" si="7"/>
        <v>849.5399168821479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73</v>
      </c>
      <c r="B190">
        <v>9681777</v>
      </c>
      <c r="C190">
        <v>1589</v>
      </c>
      <c r="F190" s="6">
        <f t="shared" si="6"/>
        <v>45173</v>
      </c>
      <c r="G190" s="4">
        <f t="shared" si="7"/>
        <v>853.4383719021827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0</v>
      </c>
      <c r="B191">
        <v>9680188</v>
      </c>
      <c r="C191">
        <v>1657</v>
      </c>
      <c r="F191" s="6">
        <f t="shared" si="6"/>
        <v>45180</v>
      </c>
      <c r="G191" s="4">
        <f t="shared" si="7"/>
        <v>890.1066797463025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87</v>
      </c>
      <c r="B192">
        <v>9678531</v>
      </c>
      <c r="C192">
        <v>1667</v>
      </c>
      <c r="F192" s="6">
        <f t="shared" si="6"/>
        <v>45187</v>
      </c>
      <c r="G192" s="4">
        <f t="shared" si="7"/>
        <v>895.6317854434728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194</v>
      </c>
      <c r="B193">
        <v>9676864</v>
      </c>
      <c r="C193">
        <v>1616</v>
      </c>
      <c r="F193" s="6">
        <f t="shared" si="6"/>
        <v>45194</v>
      </c>
      <c r="G193" s="4">
        <f t="shared" si="7"/>
        <v>868.38050012896724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1</v>
      </c>
      <c r="B194">
        <v>9675248</v>
      </c>
      <c r="C194">
        <v>1739</v>
      </c>
      <c r="F194" s="6">
        <f t="shared" si="6"/>
        <v>45201</v>
      </c>
      <c r="G194" s="4">
        <f t="shared" si="7"/>
        <v>934.6323732476935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08</v>
      </c>
      <c r="B195">
        <v>9673509</v>
      </c>
      <c r="C195">
        <v>1874</v>
      </c>
      <c r="F195" s="6">
        <f t="shared" si="6"/>
        <v>45208</v>
      </c>
      <c r="G195" s="4">
        <f t="shared" si="7"/>
        <v>1007.369714547223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15</v>
      </c>
      <c r="B196">
        <v>9671635</v>
      </c>
      <c r="C196">
        <v>1818</v>
      </c>
      <c r="F196" s="6">
        <f t="shared" si="6"/>
        <v>45215</v>
      </c>
      <c r="G196" s="4">
        <f t="shared" si="7"/>
        <v>977.4562418867130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2</v>
      </c>
      <c r="B197">
        <v>9669817</v>
      </c>
      <c r="C197">
        <v>1859</v>
      </c>
      <c r="F197" s="6">
        <f t="shared" si="6"/>
        <v>45222</v>
      </c>
      <c r="G197" s="4">
        <f t="shared" si="7"/>
        <v>999.6879982320244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29</v>
      </c>
      <c r="B198">
        <v>9667958</v>
      </c>
      <c r="C198">
        <v>1793</v>
      </c>
      <c r="F198" s="6">
        <f t="shared" si="6"/>
        <v>45229</v>
      </c>
      <c r="G198" s="4">
        <f t="shared" si="7"/>
        <v>964.3815167587612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36</v>
      </c>
      <c r="B199">
        <v>9666165</v>
      </c>
      <c r="C199">
        <v>1757</v>
      </c>
      <c r="F199" s="6">
        <f t="shared" ref="F199:F223" si="8">A199</f>
        <v>45236</v>
      </c>
      <c r="G199" s="4">
        <f t="shared" ref="G199:G223" si="9">C199/B199*52*100000</f>
        <v>945.1938798892839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43</v>
      </c>
      <c r="B200">
        <v>9664408</v>
      </c>
      <c r="C200">
        <v>1945</v>
      </c>
      <c r="F200" s="6">
        <f t="shared" si="8"/>
        <v>45243</v>
      </c>
      <c r="G200" s="4">
        <f t="shared" si="9"/>
        <v>1046.520386970417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0</v>
      </c>
      <c r="B201">
        <v>9662463</v>
      </c>
      <c r="C201">
        <v>1888</v>
      </c>
      <c r="F201" s="6">
        <f t="shared" si="8"/>
        <v>45250</v>
      </c>
      <c r="G201" s="4">
        <f t="shared" si="9"/>
        <v>1016.055637160007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57</v>
      </c>
      <c r="B202">
        <v>9660575</v>
      </c>
      <c r="C202">
        <v>2019</v>
      </c>
      <c r="F202" s="6">
        <f t="shared" si="8"/>
        <v>45257</v>
      </c>
      <c r="G202" s="4">
        <f t="shared" si="9"/>
        <v>1086.7676095884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64</v>
      </c>
      <c r="B203">
        <v>9658556</v>
      </c>
      <c r="C203">
        <v>2055</v>
      </c>
      <c r="F203" s="6">
        <f t="shared" si="8"/>
        <v>45264</v>
      </c>
      <c r="G203" s="4">
        <f t="shared" si="9"/>
        <v>1106.376563950139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1</v>
      </c>
      <c r="B204">
        <v>9656501</v>
      </c>
      <c r="C204">
        <v>1989</v>
      </c>
      <c r="F204" s="6">
        <f t="shared" si="8"/>
        <v>45271</v>
      </c>
      <c r="G204" s="4">
        <f t="shared" si="9"/>
        <v>1071.071188207819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78</v>
      </c>
      <c r="B205">
        <v>9654512</v>
      </c>
      <c r="C205">
        <v>2038</v>
      </c>
      <c r="F205" s="6">
        <f t="shared" si="8"/>
        <v>45278</v>
      </c>
      <c r="G205" s="4">
        <f t="shared" si="9"/>
        <v>1097.68365299043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85</v>
      </c>
      <c r="B206">
        <v>9652474</v>
      </c>
      <c r="C206">
        <v>2079</v>
      </c>
      <c r="F206" s="6">
        <f t="shared" si="8"/>
        <v>45285</v>
      </c>
      <c r="G206" s="4">
        <f t="shared" si="9"/>
        <v>1120.003016843143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2</v>
      </c>
      <c r="B207">
        <v>9650395</v>
      </c>
      <c r="C207">
        <v>1909</v>
      </c>
      <c r="F207" s="6">
        <f t="shared" si="8"/>
        <v>45292</v>
      </c>
      <c r="G207" s="4">
        <f t="shared" si="9"/>
        <v>1028.64183279544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299</v>
      </c>
      <c r="B208">
        <v>9648486</v>
      </c>
      <c r="C208">
        <v>1822</v>
      </c>
      <c r="F208" s="6">
        <f t="shared" si="8"/>
        <v>45299</v>
      </c>
      <c r="G208" s="4">
        <f t="shared" si="9"/>
        <v>981.95716923878012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06</v>
      </c>
      <c r="B209">
        <v>9646664</v>
      </c>
      <c r="C209">
        <v>1878</v>
      </c>
      <c r="F209" s="6">
        <f t="shared" si="8"/>
        <v>45306</v>
      </c>
      <c r="G209" s="4">
        <f t="shared" si="9"/>
        <v>1012.32923630386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13</v>
      </c>
      <c r="B210">
        <v>9644786</v>
      </c>
      <c r="C210">
        <v>1967</v>
      </c>
      <c r="F210" s="6">
        <f t="shared" si="8"/>
        <v>45313</v>
      </c>
      <c r="G210" s="4">
        <f t="shared" si="9"/>
        <v>1060.51082937454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0</v>
      </c>
      <c r="B211">
        <v>9642819</v>
      </c>
      <c r="C211">
        <v>1944</v>
      </c>
      <c r="F211" s="6">
        <f t="shared" si="8"/>
        <v>45320</v>
      </c>
      <c r="G211" s="4">
        <f t="shared" si="9"/>
        <v>1048.324146704402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27</v>
      </c>
      <c r="B212">
        <v>9640875</v>
      </c>
      <c r="C212">
        <v>2072</v>
      </c>
      <c r="F212" s="6">
        <f t="shared" si="8"/>
        <v>45327</v>
      </c>
      <c r="G212" s="4">
        <f t="shared" si="9"/>
        <v>1117.574908916462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34</v>
      </c>
      <c r="B213">
        <v>9638803</v>
      </c>
      <c r="C213">
        <v>1838</v>
      </c>
      <c r="F213" s="6">
        <f t="shared" si="8"/>
        <v>45334</v>
      </c>
      <c r="G213" s="4">
        <f t="shared" si="9"/>
        <v>991.5754061992967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1</v>
      </c>
      <c r="B214">
        <v>9636965</v>
      </c>
      <c r="C214">
        <v>1804</v>
      </c>
      <c r="F214" s="6">
        <f t="shared" si="8"/>
        <v>45341</v>
      </c>
      <c r="G214" s="4">
        <f t="shared" si="9"/>
        <v>973.4184984587989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48</v>
      </c>
      <c r="B215">
        <v>9635161</v>
      </c>
      <c r="C215">
        <v>1642</v>
      </c>
      <c r="F215" s="6">
        <f t="shared" si="8"/>
        <v>45348</v>
      </c>
      <c r="G215" s="4">
        <f t="shared" si="9"/>
        <v>886.17097316796253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55</v>
      </c>
      <c r="B216">
        <v>9633519</v>
      </c>
      <c r="C216">
        <v>1661</v>
      </c>
      <c r="F216" s="6">
        <f t="shared" si="8"/>
        <v>45355</v>
      </c>
      <c r="G216" s="4">
        <f t="shared" si="9"/>
        <v>896.57787564440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2</v>
      </c>
      <c r="B217">
        <v>9631858</v>
      </c>
      <c r="C217">
        <v>1654</v>
      </c>
      <c r="F217" s="6">
        <f t="shared" si="8"/>
        <v>45362</v>
      </c>
      <c r="G217" s="4">
        <f t="shared" si="9"/>
        <v>892.9533637227624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69</v>
      </c>
      <c r="B218">
        <v>9630204</v>
      </c>
      <c r="C218">
        <v>1623</v>
      </c>
      <c r="F218" s="6">
        <f t="shared" si="8"/>
        <v>45369</v>
      </c>
      <c r="G218" s="4">
        <f t="shared" si="9"/>
        <v>876.36772803566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76</v>
      </c>
      <c r="B219">
        <v>9628581</v>
      </c>
      <c r="C219">
        <v>1669</v>
      </c>
      <c r="F219" s="6">
        <f t="shared" si="8"/>
        <v>45376</v>
      </c>
      <c r="G219" s="4">
        <f t="shared" si="9"/>
        <v>901.3581544362559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83</v>
      </c>
      <c r="B220">
        <v>9626912</v>
      </c>
      <c r="C220">
        <v>1683</v>
      </c>
      <c r="F220" s="6">
        <f t="shared" si="8"/>
        <v>45383</v>
      </c>
      <c r="G220" s="4">
        <f t="shared" si="9"/>
        <v>909.0765553897241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0</v>
      </c>
      <c r="B221">
        <v>9625229</v>
      </c>
      <c r="C221">
        <v>1562</v>
      </c>
      <c r="F221" s="6">
        <f t="shared" si="8"/>
        <v>45390</v>
      </c>
      <c r="G221" s="4">
        <f t="shared" si="9"/>
        <v>843.8656368591333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397</v>
      </c>
      <c r="B222">
        <v>9623667</v>
      </c>
      <c r="C222">
        <v>1590</v>
      </c>
      <c r="F222" s="6">
        <f t="shared" si="8"/>
        <v>45397</v>
      </c>
      <c r="G222" s="4">
        <f t="shared" si="9"/>
        <v>859.1319712122208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04</v>
      </c>
      <c r="B223">
        <v>9622077</v>
      </c>
      <c r="C223">
        <v>1506</v>
      </c>
      <c r="F223" s="6">
        <f t="shared" si="8"/>
        <v>45404</v>
      </c>
      <c r="G223" s="4">
        <f t="shared" si="9"/>
        <v>813.8783341683921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2">
        <v>45411</v>
      </c>
      <c r="B224">
        <v>9620571</v>
      </c>
      <c r="C224">
        <v>1594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35">
      <c r="A225" s="3" t="s">
        <v>1</v>
      </c>
      <c r="B225">
        <v>2143658739</v>
      </c>
      <c r="C225">
        <v>46380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AA23" sqref="AA23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7" bestFit="1" customWidth="1"/>
    <col min="5" max="5" width="3" bestFit="1" customWidth="1"/>
    <col min="6" max="6" width="12.1796875" bestFit="1" customWidth="1"/>
    <col min="7" max="7" width="12" bestFit="1" customWidth="1"/>
    <col min="8" max="8" width="10" bestFit="1" customWidth="1"/>
    <col min="9" max="9" width="8.81640625" customWidth="1"/>
    <col min="10" max="10" width="8" customWidth="1"/>
    <col min="11" max="12" width="5.54296875" customWidth="1"/>
    <col min="13" max="13" width="11.54296875" customWidth="1"/>
    <col min="14" max="14" width="17.26953125" bestFit="1" customWidth="1"/>
  </cols>
  <sheetData>
    <row r="1" spans="1:15" x14ac:dyDescent="0.35">
      <c r="A1" s="1" t="s">
        <v>2</v>
      </c>
      <c r="B1" t="s" vm="46">
        <v>16</v>
      </c>
    </row>
    <row r="2" spans="1:15" x14ac:dyDescent="0.35">
      <c r="A2" s="1" t="s">
        <v>4</v>
      </c>
      <c r="B2" t="s" vm="1">
        <v>3</v>
      </c>
      <c r="I2" t="s">
        <v>407</v>
      </c>
    </row>
    <row r="3" spans="1:15" x14ac:dyDescent="0.35">
      <c r="A3" s="1" t="s">
        <v>19</v>
      </c>
      <c r="B3" t="s" vm="7">
        <v>3</v>
      </c>
      <c r="I3" t="s">
        <v>408</v>
      </c>
    </row>
    <row r="4" spans="1:15" x14ac:dyDescent="0.35">
      <c r="I4" t="s">
        <v>410</v>
      </c>
    </row>
    <row r="5" spans="1:15" x14ac:dyDescent="0.3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35">
      <c r="A6" s="2">
        <v>43892</v>
      </c>
      <c r="B6">
        <v>2669205</v>
      </c>
      <c r="C6">
        <v>509</v>
      </c>
      <c r="F6" s="6">
        <f>A6</f>
        <v>43892</v>
      </c>
      <c r="G6" s="4">
        <f>C6/B6*52*100000</f>
        <v>991.60611492935152</v>
      </c>
      <c r="H6" s="5"/>
      <c r="I6" s="5" t="s">
        <v>409</v>
      </c>
      <c r="J6" s="5"/>
      <c r="K6" s="5"/>
      <c r="L6" s="5"/>
      <c r="M6" s="5"/>
      <c r="N6" s="5"/>
    </row>
    <row r="7" spans="1:15" x14ac:dyDescent="0.35">
      <c r="A7" s="2">
        <v>43899</v>
      </c>
      <c r="B7">
        <v>2668696</v>
      </c>
      <c r="C7">
        <v>501</v>
      </c>
      <c r="F7" s="6">
        <f t="shared" ref="F7:F70" si="0">A7</f>
        <v>43899</v>
      </c>
      <c r="G7" s="4">
        <f t="shared" ref="G7:G70" si="1">C7/B7*52*100000</f>
        <v>976.20710639203571</v>
      </c>
      <c r="H7" s="5"/>
      <c r="I7" s="5"/>
      <c r="J7" s="5"/>
      <c r="K7" s="5"/>
      <c r="L7" s="5"/>
      <c r="M7" s="5"/>
      <c r="N7" s="5"/>
      <c r="O7" s="5"/>
    </row>
    <row r="8" spans="1:15" x14ac:dyDescent="0.35">
      <c r="A8" s="2">
        <v>43906</v>
      </c>
      <c r="B8">
        <v>2668195</v>
      </c>
      <c r="C8">
        <v>496</v>
      </c>
      <c r="F8" s="6">
        <f t="shared" si="0"/>
        <v>43906</v>
      </c>
      <c r="G8" s="4">
        <f t="shared" si="1"/>
        <v>966.64599101639885</v>
      </c>
      <c r="H8" s="4"/>
      <c r="I8" s="4"/>
      <c r="J8" s="4"/>
      <c r="K8" s="4"/>
      <c r="L8" s="4"/>
      <c r="M8" s="4"/>
      <c r="N8" s="4"/>
      <c r="O8" s="4"/>
    </row>
    <row r="9" spans="1:15" x14ac:dyDescent="0.35">
      <c r="A9" s="2">
        <v>43913</v>
      </c>
      <c r="B9">
        <v>2667699</v>
      </c>
      <c r="C9">
        <v>576</v>
      </c>
      <c r="F9" s="6">
        <f t="shared" si="0"/>
        <v>43913</v>
      </c>
      <c r="G9" s="4">
        <f t="shared" si="1"/>
        <v>1122.7653494640888</v>
      </c>
      <c r="H9" s="4"/>
      <c r="I9" s="4"/>
      <c r="J9" s="4"/>
      <c r="K9" s="4"/>
      <c r="L9" s="4"/>
      <c r="M9" s="4"/>
      <c r="N9" s="4"/>
      <c r="O9" s="4"/>
    </row>
    <row r="10" spans="1:15" x14ac:dyDescent="0.35">
      <c r="A10" s="2">
        <v>43920</v>
      </c>
      <c r="B10">
        <v>2667123</v>
      </c>
      <c r="C10">
        <v>709</v>
      </c>
      <c r="F10" s="6">
        <f t="shared" si="0"/>
        <v>43920</v>
      </c>
      <c r="G10" s="4">
        <f t="shared" si="1"/>
        <v>1382.3134516105929</v>
      </c>
      <c r="H10" s="4"/>
      <c r="I10" s="4"/>
      <c r="J10" s="4"/>
      <c r="K10" s="4"/>
      <c r="L10" s="4"/>
      <c r="M10" s="4"/>
      <c r="N10" s="4"/>
      <c r="O10" s="4"/>
    </row>
    <row r="11" spans="1:15" x14ac:dyDescent="0.35">
      <c r="A11" s="2">
        <v>43927</v>
      </c>
      <c r="B11">
        <v>2666414</v>
      </c>
      <c r="C11">
        <v>716</v>
      </c>
      <c r="F11" s="6">
        <f t="shared" si="0"/>
        <v>43927</v>
      </c>
      <c r="G11" s="4">
        <f t="shared" si="1"/>
        <v>1396.3323024856606</v>
      </c>
      <c r="H11" s="4"/>
      <c r="I11" s="4"/>
      <c r="J11" s="4"/>
      <c r="K11" s="4"/>
      <c r="L11" s="4"/>
      <c r="M11" s="4"/>
      <c r="N11" s="4"/>
      <c r="O11" s="4"/>
    </row>
    <row r="12" spans="1:15" x14ac:dyDescent="0.35">
      <c r="A12" s="2">
        <v>43934</v>
      </c>
      <c r="B12">
        <v>2665698</v>
      </c>
      <c r="C12">
        <v>722</v>
      </c>
      <c r="F12" s="6">
        <f t="shared" si="0"/>
        <v>43934</v>
      </c>
      <c r="G12" s="4">
        <f t="shared" si="1"/>
        <v>1408.4116055157035</v>
      </c>
      <c r="H12" s="4"/>
      <c r="I12" s="4"/>
      <c r="J12" s="4"/>
      <c r="K12" s="4"/>
      <c r="L12" s="4"/>
      <c r="M12" s="4"/>
      <c r="N12" s="4"/>
      <c r="O12" s="4"/>
    </row>
    <row r="13" spans="1:15" x14ac:dyDescent="0.35">
      <c r="A13" s="2">
        <v>43941</v>
      </c>
      <c r="B13">
        <v>2664976</v>
      </c>
      <c r="C13">
        <v>713</v>
      </c>
      <c r="F13" s="6">
        <f t="shared" si="0"/>
        <v>43941</v>
      </c>
      <c r="G13" s="4">
        <f t="shared" si="1"/>
        <v>1391.2320411140663</v>
      </c>
      <c r="H13" s="4"/>
      <c r="I13" s="4"/>
      <c r="J13" s="4"/>
      <c r="K13" s="4"/>
      <c r="L13" s="4"/>
      <c r="M13" s="4"/>
      <c r="N13" s="4"/>
      <c r="O13" s="4"/>
    </row>
    <row r="14" spans="1:15" x14ac:dyDescent="0.35">
      <c r="A14" s="2">
        <v>43948</v>
      </c>
      <c r="B14">
        <v>2664263</v>
      </c>
      <c r="C14">
        <v>801</v>
      </c>
      <c r="F14" s="6">
        <f t="shared" si="0"/>
        <v>43948</v>
      </c>
      <c r="G14" s="4">
        <f t="shared" si="1"/>
        <v>1563.3591728744498</v>
      </c>
      <c r="H14" s="4"/>
      <c r="I14" s="4"/>
      <c r="J14" s="4"/>
      <c r="K14" s="4"/>
      <c r="L14" s="4"/>
      <c r="M14" s="4"/>
      <c r="N14" s="4"/>
      <c r="O14" s="4"/>
    </row>
    <row r="15" spans="1:15" x14ac:dyDescent="0.35">
      <c r="A15" s="2">
        <v>43955</v>
      </c>
      <c r="B15">
        <v>2663462</v>
      </c>
      <c r="C15">
        <v>780</v>
      </c>
      <c r="F15" s="6">
        <f t="shared" si="0"/>
        <v>43955</v>
      </c>
      <c r="G15" s="4">
        <f t="shared" si="1"/>
        <v>1522.8300610258377</v>
      </c>
      <c r="H15" s="4"/>
      <c r="I15" s="4"/>
      <c r="J15" s="4"/>
      <c r="K15" s="4"/>
      <c r="L15" s="4"/>
      <c r="M15" s="4"/>
      <c r="N15" s="4"/>
      <c r="O15" s="4"/>
    </row>
    <row r="16" spans="1:15" x14ac:dyDescent="0.35">
      <c r="A16" s="2">
        <v>43962</v>
      </c>
      <c r="B16">
        <v>2662682</v>
      </c>
      <c r="C16">
        <v>788</v>
      </c>
      <c r="F16" s="6">
        <f t="shared" si="0"/>
        <v>43962</v>
      </c>
      <c r="G16" s="4">
        <f t="shared" si="1"/>
        <v>1538.8995005787399</v>
      </c>
      <c r="H16" s="4"/>
      <c r="I16" s="4"/>
      <c r="J16" s="4"/>
      <c r="K16" s="4"/>
      <c r="L16" s="4"/>
      <c r="M16" s="4"/>
      <c r="N16" s="4"/>
      <c r="O16" s="4"/>
    </row>
    <row r="17" spans="1:15" x14ac:dyDescent="0.35">
      <c r="A17" s="2">
        <v>43969</v>
      </c>
      <c r="B17">
        <v>2661894</v>
      </c>
      <c r="C17">
        <v>739</v>
      </c>
      <c r="F17" s="6">
        <f t="shared" si="0"/>
        <v>43969</v>
      </c>
      <c r="G17" s="4">
        <f t="shared" si="1"/>
        <v>1443.6337434924155</v>
      </c>
      <c r="H17" s="4"/>
      <c r="I17" s="4"/>
      <c r="J17" s="4"/>
      <c r="K17" s="4"/>
      <c r="L17" s="4"/>
      <c r="M17" s="4"/>
      <c r="N17" s="4"/>
      <c r="O17" s="4"/>
    </row>
    <row r="18" spans="1:15" x14ac:dyDescent="0.35">
      <c r="A18" s="2">
        <v>43976</v>
      </c>
      <c r="B18">
        <v>2661155</v>
      </c>
      <c r="C18">
        <v>743</v>
      </c>
      <c r="F18" s="6">
        <f t="shared" si="0"/>
        <v>43976</v>
      </c>
      <c r="G18" s="4">
        <f t="shared" si="1"/>
        <v>1451.8507941100763</v>
      </c>
      <c r="H18" s="4"/>
      <c r="I18" s="4"/>
      <c r="J18" s="4"/>
      <c r="K18" s="4"/>
      <c r="L18" s="4"/>
      <c r="M18" s="4"/>
      <c r="N18" s="4"/>
      <c r="O18" s="4"/>
    </row>
    <row r="19" spans="1:15" x14ac:dyDescent="0.35">
      <c r="A19" s="2">
        <v>43983</v>
      </c>
      <c r="B19">
        <v>2660412</v>
      </c>
      <c r="C19">
        <v>834</v>
      </c>
      <c r="F19" s="6">
        <f t="shared" si="0"/>
        <v>43983</v>
      </c>
      <c r="G19" s="4">
        <f t="shared" si="1"/>
        <v>1630.1234545626767</v>
      </c>
      <c r="H19" s="4"/>
      <c r="I19" s="4"/>
      <c r="J19" s="4"/>
      <c r="K19" s="4"/>
      <c r="L19" s="4"/>
      <c r="M19" s="4"/>
      <c r="N19" s="4"/>
      <c r="O19" s="4"/>
    </row>
    <row r="20" spans="1:15" x14ac:dyDescent="0.35">
      <c r="A20" s="2">
        <v>43990</v>
      </c>
      <c r="B20">
        <v>2659578</v>
      </c>
      <c r="C20">
        <v>738</v>
      </c>
      <c r="F20" s="6">
        <f t="shared" si="0"/>
        <v>43990</v>
      </c>
      <c r="G20" s="4">
        <f t="shared" si="1"/>
        <v>1442.9356837814121</v>
      </c>
      <c r="H20" s="4"/>
      <c r="I20" s="4"/>
      <c r="J20" s="4"/>
      <c r="K20" s="4"/>
      <c r="L20" s="4"/>
      <c r="M20" s="4"/>
      <c r="N20" s="4"/>
      <c r="O20" s="4"/>
    </row>
    <row r="21" spans="1:15" x14ac:dyDescent="0.35">
      <c r="A21" s="2">
        <v>43997</v>
      </c>
      <c r="B21">
        <v>2658840</v>
      </c>
      <c r="C21">
        <v>757</v>
      </c>
      <c r="F21" s="6">
        <f t="shared" si="0"/>
        <v>43997</v>
      </c>
      <c r="G21" s="4">
        <f t="shared" si="1"/>
        <v>1480.4952535692257</v>
      </c>
      <c r="H21" s="4"/>
      <c r="I21" s="4"/>
      <c r="J21" s="4"/>
      <c r="K21" s="4"/>
      <c r="L21" s="4"/>
      <c r="M21" s="4"/>
      <c r="N21" s="4"/>
      <c r="O21" s="4"/>
    </row>
    <row r="22" spans="1:15" x14ac:dyDescent="0.35">
      <c r="A22" s="2">
        <v>44004</v>
      </c>
      <c r="B22">
        <v>2658083</v>
      </c>
      <c r="C22">
        <v>761</v>
      </c>
      <c r="F22" s="6">
        <f t="shared" si="0"/>
        <v>44004</v>
      </c>
      <c r="G22" s="4">
        <f t="shared" si="1"/>
        <v>1488.7420746455248</v>
      </c>
      <c r="H22" s="4"/>
      <c r="I22" s="4"/>
      <c r="J22" s="4"/>
      <c r="K22" s="4"/>
      <c r="L22" s="4"/>
      <c r="M22" s="4"/>
      <c r="N22" s="4"/>
      <c r="O22" s="4"/>
    </row>
    <row r="23" spans="1:15" x14ac:dyDescent="0.35">
      <c r="A23" s="2">
        <v>44011</v>
      </c>
      <c r="B23">
        <v>2657322</v>
      </c>
      <c r="C23">
        <v>774</v>
      </c>
      <c r="F23" s="6">
        <f t="shared" si="0"/>
        <v>44011</v>
      </c>
      <c r="G23" s="4">
        <f t="shared" si="1"/>
        <v>1514.607563554586</v>
      </c>
      <c r="H23" s="4"/>
      <c r="I23" s="4"/>
      <c r="J23" s="4"/>
      <c r="K23" s="4"/>
      <c r="L23" s="4"/>
      <c r="M23" s="4"/>
      <c r="N23" s="4"/>
      <c r="O23" s="4"/>
    </row>
    <row r="24" spans="1:15" x14ac:dyDescent="0.35">
      <c r="A24" s="2">
        <v>44018</v>
      </c>
      <c r="B24">
        <v>2656548</v>
      </c>
      <c r="C24">
        <v>730</v>
      </c>
      <c r="F24" s="6">
        <f t="shared" si="0"/>
        <v>44018</v>
      </c>
      <c r="G24" s="4">
        <f t="shared" si="1"/>
        <v>1428.9220446986087</v>
      </c>
      <c r="H24" s="4"/>
      <c r="I24" s="4"/>
      <c r="J24" s="4"/>
      <c r="K24" s="4"/>
      <c r="L24" s="4"/>
      <c r="M24" s="4"/>
      <c r="N24" s="4"/>
      <c r="O24" s="4"/>
    </row>
    <row r="25" spans="1:15" x14ac:dyDescent="0.35">
      <c r="A25" s="2">
        <v>44025</v>
      </c>
      <c r="B25">
        <v>2655818</v>
      </c>
      <c r="C25">
        <v>717</v>
      </c>
      <c r="F25" s="6">
        <f t="shared" si="0"/>
        <v>44025</v>
      </c>
      <c r="G25" s="4">
        <f t="shared" si="1"/>
        <v>1403.8612585651579</v>
      </c>
      <c r="H25" s="4"/>
      <c r="I25" s="4"/>
      <c r="J25" s="4"/>
      <c r="K25" s="4"/>
      <c r="L25" s="4"/>
      <c r="M25" s="4"/>
      <c r="N25" s="4"/>
      <c r="O25" s="4"/>
    </row>
    <row r="26" spans="1:15" x14ac:dyDescent="0.35">
      <c r="A26" s="2">
        <v>44032</v>
      </c>
      <c r="B26">
        <v>2655101</v>
      </c>
      <c r="C26">
        <v>762</v>
      </c>
      <c r="F26" s="6">
        <f t="shared" si="0"/>
        <v>44032</v>
      </c>
      <c r="G26" s="4">
        <f t="shared" si="1"/>
        <v>1492.3726065411447</v>
      </c>
      <c r="H26" s="4"/>
      <c r="I26" s="4"/>
      <c r="J26" s="4"/>
      <c r="K26" s="4"/>
      <c r="L26" s="4"/>
      <c r="M26" s="4"/>
      <c r="N26" s="4"/>
      <c r="O26" s="4"/>
    </row>
    <row r="27" spans="1:15" x14ac:dyDescent="0.35">
      <c r="A27" s="2">
        <v>44039</v>
      </c>
      <c r="B27">
        <v>2654339</v>
      </c>
      <c r="C27">
        <v>829</v>
      </c>
      <c r="F27" s="6">
        <f t="shared" si="0"/>
        <v>44039</v>
      </c>
      <c r="G27" s="4">
        <f t="shared" si="1"/>
        <v>1624.0578162774236</v>
      </c>
      <c r="H27" s="4"/>
      <c r="I27" s="4"/>
      <c r="J27" s="4"/>
      <c r="K27" s="4"/>
      <c r="L27" s="4"/>
      <c r="M27" s="4"/>
      <c r="N27" s="4"/>
      <c r="O27" s="4"/>
    </row>
    <row r="28" spans="1:15" x14ac:dyDescent="0.35">
      <c r="A28" s="2">
        <v>44046</v>
      </c>
      <c r="B28">
        <v>2653510</v>
      </c>
      <c r="C28">
        <v>814</v>
      </c>
      <c r="F28" s="6">
        <f t="shared" si="0"/>
        <v>44046</v>
      </c>
      <c r="G28" s="4">
        <f t="shared" si="1"/>
        <v>1595.1701708303342</v>
      </c>
      <c r="H28" s="4"/>
      <c r="I28" s="4"/>
      <c r="J28" s="4"/>
      <c r="K28" s="4"/>
      <c r="L28" s="4"/>
      <c r="M28" s="4"/>
      <c r="N28" s="4"/>
      <c r="O28" s="4"/>
    </row>
    <row r="29" spans="1:15" x14ac:dyDescent="0.35">
      <c r="A29" s="2">
        <v>44053</v>
      </c>
      <c r="B29">
        <v>2652696</v>
      </c>
      <c r="C29">
        <v>793</v>
      </c>
      <c r="F29" s="6">
        <f t="shared" si="0"/>
        <v>44053</v>
      </c>
      <c r="G29" s="4">
        <f t="shared" si="1"/>
        <v>1554.4939940347481</v>
      </c>
      <c r="H29" s="4"/>
      <c r="I29" s="4"/>
      <c r="J29" s="4"/>
      <c r="K29" s="4"/>
      <c r="L29" s="4"/>
      <c r="M29" s="4"/>
      <c r="N29" s="4"/>
      <c r="O29" s="4"/>
    </row>
    <row r="30" spans="1:15" x14ac:dyDescent="0.35">
      <c r="A30" s="2">
        <v>44060</v>
      </c>
      <c r="B30">
        <v>2651903</v>
      </c>
      <c r="C30">
        <v>781</v>
      </c>
      <c r="F30" s="6">
        <f t="shared" si="0"/>
        <v>44060</v>
      </c>
      <c r="G30" s="4">
        <f t="shared" si="1"/>
        <v>1531.4285628094237</v>
      </c>
      <c r="H30" s="4"/>
      <c r="I30" s="4"/>
      <c r="J30" s="4"/>
      <c r="K30" s="4"/>
      <c r="L30" s="4"/>
      <c r="M30" s="4"/>
      <c r="N30" s="4"/>
      <c r="O30" s="4"/>
    </row>
    <row r="31" spans="1:15" x14ac:dyDescent="0.35">
      <c r="A31" s="2">
        <v>44067</v>
      </c>
      <c r="B31">
        <v>2651122</v>
      </c>
      <c r="C31">
        <v>752</v>
      </c>
      <c r="F31" s="6">
        <f t="shared" si="0"/>
        <v>44067</v>
      </c>
      <c r="G31" s="4">
        <f t="shared" si="1"/>
        <v>1474.9981328660092</v>
      </c>
      <c r="H31" s="4"/>
      <c r="I31" s="4"/>
      <c r="J31" s="4"/>
      <c r="K31" s="4"/>
      <c r="L31" s="4"/>
      <c r="M31" s="4"/>
      <c r="N31" s="4"/>
      <c r="O31" s="4"/>
    </row>
    <row r="32" spans="1:15" x14ac:dyDescent="0.35">
      <c r="A32" s="2">
        <v>44074</v>
      </c>
      <c r="B32">
        <v>2650370</v>
      </c>
      <c r="C32">
        <v>743</v>
      </c>
      <c r="F32" s="6">
        <f t="shared" si="0"/>
        <v>44074</v>
      </c>
      <c r="G32" s="4">
        <f t="shared" si="1"/>
        <v>1457.758728026653</v>
      </c>
      <c r="H32" s="4"/>
      <c r="I32" s="4"/>
      <c r="J32" s="4"/>
      <c r="K32" s="4"/>
      <c r="L32" s="4"/>
      <c r="M32" s="4"/>
      <c r="N32" s="4"/>
      <c r="O32" s="4"/>
    </row>
    <row r="33" spans="1:15" x14ac:dyDescent="0.35">
      <c r="A33" s="2">
        <v>44081</v>
      </c>
      <c r="B33">
        <v>2649627</v>
      </c>
      <c r="C33">
        <v>809</v>
      </c>
      <c r="F33" s="6">
        <f t="shared" si="0"/>
        <v>44081</v>
      </c>
      <c r="G33" s="4">
        <f t="shared" si="1"/>
        <v>1587.6951736980338</v>
      </c>
      <c r="H33" s="4"/>
      <c r="I33" s="4"/>
      <c r="J33" s="4"/>
      <c r="K33" s="4"/>
      <c r="L33" s="4"/>
      <c r="M33" s="4"/>
      <c r="N33" s="4"/>
      <c r="O33" s="4"/>
    </row>
    <row r="34" spans="1:15" x14ac:dyDescent="0.35">
      <c r="A34" s="2">
        <v>44088</v>
      </c>
      <c r="B34">
        <v>2648818</v>
      </c>
      <c r="C34">
        <v>885</v>
      </c>
      <c r="F34" s="6">
        <f t="shared" si="0"/>
        <v>44088</v>
      </c>
      <c r="G34" s="4">
        <f t="shared" si="1"/>
        <v>1737.378710051049</v>
      </c>
      <c r="H34" s="4"/>
      <c r="I34" s="4"/>
      <c r="J34" s="4"/>
      <c r="K34" s="4"/>
      <c r="L34" s="4"/>
      <c r="M34" s="4"/>
      <c r="N34" s="4"/>
      <c r="O34" s="4"/>
    </row>
    <row r="35" spans="1:15" x14ac:dyDescent="0.35">
      <c r="A35" s="2">
        <v>44095</v>
      </c>
      <c r="B35">
        <v>2647933</v>
      </c>
      <c r="C35">
        <v>960</v>
      </c>
      <c r="F35" s="6">
        <f t="shared" si="0"/>
        <v>44095</v>
      </c>
      <c r="G35" s="4">
        <f t="shared" si="1"/>
        <v>1885.244075284382</v>
      </c>
      <c r="H35" s="4"/>
      <c r="I35" s="4"/>
      <c r="J35" s="4"/>
      <c r="K35" s="4"/>
      <c r="L35" s="4"/>
      <c r="M35" s="4"/>
      <c r="N35" s="4"/>
      <c r="O35" s="4"/>
    </row>
    <row r="36" spans="1:15" x14ac:dyDescent="0.35">
      <c r="A36" s="2">
        <v>44102</v>
      </c>
      <c r="B36">
        <v>2646973</v>
      </c>
      <c r="C36">
        <v>1020</v>
      </c>
      <c r="F36" s="6">
        <f t="shared" si="0"/>
        <v>44102</v>
      </c>
      <c r="G36" s="4">
        <f t="shared" si="1"/>
        <v>2003.7983009271347</v>
      </c>
      <c r="H36" s="4"/>
      <c r="I36" s="4"/>
      <c r="J36" s="4"/>
      <c r="K36" s="4"/>
      <c r="L36" s="4"/>
      <c r="M36" s="4"/>
      <c r="N36" s="4"/>
      <c r="O36" s="4"/>
    </row>
    <row r="37" spans="1:15" x14ac:dyDescent="0.35">
      <c r="A37" s="2">
        <v>44109</v>
      </c>
      <c r="B37">
        <v>2645953</v>
      </c>
      <c r="C37">
        <v>1173</v>
      </c>
      <c r="F37" s="6">
        <f t="shared" si="0"/>
        <v>44109</v>
      </c>
      <c r="G37" s="4">
        <f t="shared" si="1"/>
        <v>2305.2563669876222</v>
      </c>
      <c r="H37" s="4"/>
      <c r="I37" s="4"/>
      <c r="J37" s="4"/>
      <c r="K37" s="4"/>
      <c r="L37" s="4"/>
      <c r="M37" s="4"/>
      <c r="N37" s="4"/>
      <c r="O37" s="4"/>
    </row>
    <row r="38" spans="1:15" x14ac:dyDescent="0.35">
      <c r="A38" s="2">
        <v>44116</v>
      </c>
      <c r="B38">
        <v>2644780</v>
      </c>
      <c r="C38">
        <v>1406</v>
      </c>
      <c r="F38" s="6">
        <f t="shared" si="0"/>
        <v>44116</v>
      </c>
      <c r="G38" s="4">
        <f t="shared" si="1"/>
        <v>2764.3887204228704</v>
      </c>
      <c r="H38" s="4"/>
      <c r="I38" s="4"/>
      <c r="J38" s="4"/>
      <c r="K38" s="4"/>
      <c r="L38" s="4"/>
      <c r="M38" s="4"/>
      <c r="N38" s="4"/>
      <c r="O38" s="4"/>
    </row>
    <row r="39" spans="1:15" x14ac:dyDescent="0.35">
      <c r="A39" s="2">
        <v>44123</v>
      </c>
      <c r="B39">
        <v>2643374</v>
      </c>
      <c r="C39">
        <v>1920</v>
      </c>
      <c r="F39" s="6">
        <f t="shared" si="0"/>
        <v>44123</v>
      </c>
      <c r="G39" s="4">
        <f t="shared" si="1"/>
        <v>3776.9910727729034</v>
      </c>
      <c r="H39" s="4"/>
      <c r="I39" s="4"/>
      <c r="J39" s="4"/>
      <c r="K39" s="4"/>
      <c r="L39" s="4"/>
      <c r="M39" s="4"/>
      <c r="N39" s="4"/>
      <c r="O39" s="4"/>
    </row>
    <row r="40" spans="1:15" x14ac:dyDescent="0.35">
      <c r="A40" s="2">
        <v>44130</v>
      </c>
      <c r="B40">
        <v>2641454</v>
      </c>
      <c r="C40">
        <v>2400</v>
      </c>
      <c r="F40" s="6">
        <f t="shared" si="0"/>
        <v>44130</v>
      </c>
      <c r="G40" s="4">
        <f t="shared" si="1"/>
        <v>4724.6705791582963</v>
      </c>
      <c r="H40" s="4"/>
      <c r="I40" s="4"/>
      <c r="J40" s="4"/>
      <c r="K40" s="4"/>
      <c r="L40" s="4"/>
      <c r="M40" s="4"/>
      <c r="N40" s="4"/>
      <c r="O40" s="4"/>
    </row>
    <row r="41" spans="1:15" x14ac:dyDescent="0.35">
      <c r="A41" s="2">
        <v>44137</v>
      </c>
      <c r="B41">
        <v>2639054</v>
      </c>
      <c r="C41">
        <v>2442</v>
      </c>
      <c r="F41" s="6">
        <f t="shared" si="0"/>
        <v>44137</v>
      </c>
      <c r="G41" s="4">
        <f t="shared" si="1"/>
        <v>4811.7242011720873</v>
      </c>
      <c r="H41" s="4"/>
      <c r="I41" s="4"/>
      <c r="J41" s="4"/>
      <c r="K41" s="4"/>
      <c r="L41" s="4"/>
      <c r="M41" s="4"/>
      <c r="N41" s="4"/>
      <c r="O41" s="4"/>
    </row>
    <row r="42" spans="1:15" x14ac:dyDescent="0.35">
      <c r="A42" s="2">
        <v>44144</v>
      </c>
      <c r="B42">
        <v>2636612</v>
      </c>
      <c r="C42">
        <v>2177</v>
      </c>
      <c r="F42" s="6">
        <f t="shared" si="0"/>
        <v>44144</v>
      </c>
      <c r="G42" s="4">
        <f t="shared" si="1"/>
        <v>4293.5403464749461</v>
      </c>
      <c r="H42" s="4"/>
      <c r="I42" s="4"/>
      <c r="J42" s="4"/>
      <c r="K42" s="4"/>
      <c r="L42" s="4"/>
      <c r="M42" s="4"/>
      <c r="N42" s="4"/>
      <c r="O42" s="4"/>
    </row>
    <row r="43" spans="1:15" x14ac:dyDescent="0.35">
      <c r="A43" s="2">
        <v>44151</v>
      </c>
      <c r="B43">
        <v>2634435</v>
      </c>
      <c r="C43">
        <v>1921</v>
      </c>
      <c r="F43" s="6">
        <f t="shared" si="0"/>
        <v>44151</v>
      </c>
      <c r="G43" s="4">
        <f t="shared" si="1"/>
        <v>3791.7807803191199</v>
      </c>
      <c r="H43" s="4"/>
      <c r="I43" s="4"/>
      <c r="J43" s="4"/>
      <c r="K43" s="4"/>
      <c r="L43" s="4"/>
      <c r="M43" s="4"/>
      <c r="N43" s="4"/>
      <c r="O43" s="4"/>
    </row>
    <row r="44" spans="1:15" x14ac:dyDescent="0.35">
      <c r="A44" s="2">
        <v>44158</v>
      </c>
      <c r="B44">
        <v>2632514</v>
      </c>
      <c r="C44">
        <v>1777</v>
      </c>
      <c r="F44" s="6">
        <f t="shared" si="0"/>
        <v>44158</v>
      </c>
      <c r="G44" s="4">
        <f t="shared" si="1"/>
        <v>3510.1047895661713</v>
      </c>
      <c r="H44" s="4"/>
      <c r="I44" s="4"/>
      <c r="J44" s="4"/>
      <c r="K44" s="4"/>
      <c r="L44" s="4"/>
      <c r="M44" s="4"/>
      <c r="N44" s="4"/>
      <c r="O44" s="4"/>
    </row>
    <row r="45" spans="1:15" x14ac:dyDescent="0.35">
      <c r="A45" s="2">
        <v>44165</v>
      </c>
      <c r="B45">
        <v>2630737</v>
      </c>
      <c r="C45">
        <v>1724</v>
      </c>
      <c r="F45" s="6">
        <f t="shared" si="0"/>
        <v>44165</v>
      </c>
      <c r="G45" s="4">
        <f t="shared" si="1"/>
        <v>3407.7142641016562</v>
      </c>
      <c r="H45" s="4"/>
      <c r="I45" s="4"/>
      <c r="J45" s="4"/>
      <c r="K45" s="4"/>
      <c r="L45" s="4"/>
      <c r="M45" s="4"/>
      <c r="N45" s="4"/>
      <c r="O45" s="4"/>
    </row>
    <row r="46" spans="1:15" x14ac:dyDescent="0.35">
      <c r="A46" s="2">
        <v>44172</v>
      </c>
      <c r="B46">
        <v>2629013</v>
      </c>
      <c r="C46">
        <v>1809</v>
      </c>
      <c r="F46" s="6">
        <f t="shared" si="0"/>
        <v>44172</v>
      </c>
      <c r="G46" s="4">
        <f t="shared" si="1"/>
        <v>3578.0728356991767</v>
      </c>
      <c r="H46" s="4"/>
      <c r="I46" s="4"/>
      <c r="J46" s="4"/>
      <c r="K46" s="4"/>
      <c r="L46" s="4"/>
      <c r="M46" s="4"/>
      <c r="N46" s="4"/>
      <c r="O46" s="4"/>
    </row>
    <row r="47" spans="1:15" x14ac:dyDescent="0.35">
      <c r="A47" s="2">
        <v>44179</v>
      </c>
      <c r="B47">
        <v>2627204</v>
      </c>
      <c r="C47">
        <v>1854</v>
      </c>
      <c r="F47" s="6">
        <f t="shared" si="0"/>
        <v>44179</v>
      </c>
      <c r="G47" s="4">
        <f t="shared" si="1"/>
        <v>3669.6046443291048</v>
      </c>
      <c r="H47" s="4"/>
      <c r="I47" s="4"/>
      <c r="J47" s="4"/>
      <c r="K47" s="4"/>
      <c r="L47" s="4"/>
      <c r="M47" s="4"/>
      <c r="N47" s="4"/>
      <c r="O47" s="4"/>
    </row>
    <row r="48" spans="1:15" x14ac:dyDescent="0.35">
      <c r="A48" s="2">
        <v>44186</v>
      </c>
      <c r="B48">
        <v>2625350</v>
      </c>
      <c r="C48">
        <v>1905</v>
      </c>
      <c r="F48" s="6">
        <f t="shared" si="0"/>
        <v>44186</v>
      </c>
      <c r="G48" s="4">
        <f t="shared" si="1"/>
        <v>3773.2111908888337</v>
      </c>
      <c r="H48" s="4"/>
      <c r="I48" s="4"/>
      <c r="J48" s="4"/>
      <c r="K48" s="4"/>
      <c r="L48" s="4"/>
      <c r="M48" s="4"/>
      <c r="N48" s="4"/>
      <c r="O48" s="4"/>
    </row>
    <row r="49" spans="1:15" x14ac:dyDescent="0.35">
      <c r="A49" s="2">
        <v>44193</v>
      </c>
      <c r="B49">
        <v>2623445</v>
      </c>
      <c r="C49">
        <v>2059</v>
      </c>
      <c r="F49" s="6">
        <f t="shared" si="0"/>
        <v>44193</v>
      </c>
      <c r="G49" s="4">
        <f t="shared" si="1"/>
        <v>4081.198576680662</v>
      </c>
      <c r="H49" s="4"/>
      <c r="I49" s="4"/>
      <c r="J49" s="4"/>
      <c r="K49" s="4"/>
      <c r="L49" s="4"/>
      <c r="M49" s="4"/>
      <c r="N49" s="4"/>
      <c r="O49" s="4"/>
    </row>
    <row r="50" spans="1:15" x14ac:dyDescent="0.35">
      <c r="A50" s="2">
        <v>44200</v>
      </c>
      <c r="B50">
        <v>2621386</v>
      </c>
      <c r="C50">
        <v>2322</v>
      </c>
      <c r="F50" s="6">
        <f t="shared" si="0"/>
        <v>44200</v>
      </c>
      <c r="G50" s="4">
        <f t="shared" si="1"/>
        <v>4606.1129494092056</v>
      </c>
      <c r="H50" s="4"/>
      <c r="I50" s="4"/>
      <c r="J50" s="4"/>
      <c r="K50" s="4"/>
      <c r="L50" s="4"/>
      <c r="M50" s="4"/>
      <c r="N50" s="4"/>
      <c r="O50" s="4"/>
    </row>
    <row r="51" spans="1:15" x14ac:dyDescent="0.35">
      <c r="A51" s="2">
        <v>44207</v>
      </c>
      <c r="B51">
        <v>2619064</v>
      </c>
      <c r="C51">
        <v>2212</v>
      </c>
      <c r="F51" s="6">
        <f t="shared" si="0"/>
        <v>44207</v>
      </c>
      <c r="G51" s="4">
        <f t="shared" si="1"/>
        <v>4391.7979858453245</v>
      </c>
      <c r="H51" s="4"/>
      <c r="I51" s="4"/>
      <c r="J51" s="4"/>
      <c r="K51" s="4"/>
      <c r="L51" s="4"/>
      <c r="M51" s="4"/>
      <c r="N51" s="4"/>
      <c r="O51" s="4"/>
    </row>
    <row r="52" spans="1:15" x14ac:dyDescent="0.35">
      <c r="A52" s="2">
        <v>44214</v>
      </c>
      <c r="B52">
        <v>2616852</v>
      </c>
      <c r="C52">
        <v>2042</v>
      </c>
      <c r="F52" s="6">
        <f t="shared" si="0"/>
        <v>44214</v>
      </c>
      <c r="G52" s="4">
        <f t="shared" si="1"/>
        <v>4057.6998622772703</v>
      </c>
      <c r="H52" s="4"/>
      <c r="I52" s="4"/>
      <c r="J52" s="4"/>
      <c r="K52" s="4"/>
      <c r="L52" s="4"/>
      <c r="M52" s="4"/>
      <c r="N52" s="4"/>
      <c r="O52" s="4"/>
    </row>
    <row r="53" spans="1:15" x14ac:dyDescent="0.35">
      <c r="A53" s="2">
        <v>44221</v>
      </c>
      <c r="B53">
        <v>2614810</v>
      </c>
      <c r="C53">
        <v>1975</v>
      </c>
      <c r="F53" s="6">
        <f t="shared" si="0"/>
        <v>44221</v>
      </c>
      <c r="G53" s="4">
        <f t="shared" si="1"/>
        <v>3927.627628776087</v>
      </c>
      <c r="H53" s="4"/>
      <c r="I53" s="4"/>
      <c r="J53" s="4"/>
      <c r="K53" s="4"/>
      <c r="L53" s="4"/>
      <c r="M53" s="4"/>
      <c r="N53" s="4"/>
      <c r="O53" s="4"/>
    </row>
    <row r="54" spans="1:15" x14ac:dyDescent="0.35">
      <c r="A54" s="2">
        <v>44228</v>
      </c>
      <c r="B54">
        <v>2612835</v>
      </c>
      <c r="C54">
        <v>1869</v>
      </c>
      <c r="F54" s="6">
        <f t="shared" si="0"/>
        <v>44228</v>
      </c>
      <c r="G54" s="4">
        <f t="shared" si="1"/>
        <v>3719.6378646183171</v>
      </c>
      <c r="H54" s="4"/>
      <c r="I54" s="4"/>
      <c r="J54" s="4"/>
      <c r="K54" s="4"/>
      <c r="L54" s="4"/>
      <c r="M54" s="4"/>
      <c r="N54" s="4"/>
      <c r="O54" s="4"/>
    </row>
    <row r="55" spans="1:15" x14ac:dyDescent="0.35">
      <c r="A55" s="2">
        <v>44235</v>
      </c>
      <c r="B55">
        <v>2610966</v>
      </c>
      <c r="C55">
        <v>1999</v>
      </c>
      <c r="F55" s="6">
        <f t="shared" si="0"/>
        <v>44235</v>
      </c>
      <c r="G55" s="4">
        <f t="shared" si="1"/>
        <v>3981.2084875865871</v>
      </c>
      <c r="H55" s="4"/>
      <c r="I55" s="4"/>
      <c r="J55" s="4"/>
      <c r="K55" s="4"/>
      <c r="L55" s="4"/>
      <c r="M55" s="4"/>
      <c r="N55" s="4"/>
      <c r="O55" s="4"/>
    </row>
    <row r="56" spans="1:15" x14ac:dyDescent="0.35">
      <c r="A56" s="2">
        <v>44242</v>
      </c>
      <c r="B56">
        <v>2608967</v>
      </c>
      <c r="C56">
        <v>2001</v>
      </c>
      <c r="F56" s="6">
        <f t="shared" si="0"/>
        <v>44242</v>
      </c>
      <c r="G56" s="4">
        <f t="shared" si="1"/>
        <v>3988.2451560330205</v>
      </c>
      <c r="H56" s="4"/>
      <c r="I56" s="4"/>
      <c r="J56" s="4"/>
      <c r="K56" s="4"/>
      <c r="L56" s="4"/>
      <c r="M56" s="4"/>
      <c r="N56" s="4"/>
      <c r="O56" s="4"/>
    </row>
    <row r="57" spans="1:15" x14ac:dyDescent="0.35">
      <c r="A57" s="2">
        <v>44249</v>
      </c>
      <c r="B57">
        <v>2606966</v>
      </c>
      <c r="C57">
        <v>2217</v>
      </c>
      <c r="F57" s="6">
        <f t="shared" si="0"/>
        <v>44249</v>
      </c>
      <c r="G57" s="4">
        <f t="shared" si="1"/>
        <v>4422.1520342037447</v>
      </c>
      <c r="H57" s="4"/>
      <c r="I57" s="4"/>
      <c r="J57" s="4"/>
      <c r="K57" s="4"/>
      <c r="L57" s="4"/>
      <c r="M57" s="4"/>
      <c r="N57" s="4"/>
      <c r="O57" s="4"/>
    </row>
    <row r="58" spans="1:15" x14ac:dyDescent="0.35">
      <c r="A58" s="2">
        <v>44256</v>
      </c>
      <c r="B58">
        <v>2604749</v>
      </c>
      <c r="C58">
        <v>2374</v>
      </c>
      <c r="F58" s="6">
        <f t="shared" si="0"/>
        <v>44256</v>
      </c>
      <c r="G58" s="4">
        <f t="shared" si="1"/>
        <v>4739.3434069847035</v>
      </c>
      <c r="H58" s="4"/>
      <c r="I58" s="4"/>
      <c r="J58" s="4"/>
      <c r="K58" s="4"/>
      <c r="L58" s="4"/>
      <c r="M58" s="4"/>
      <c r="N58" s="4"/>
      <c r="O58" s="4"/>
    </row>
    <row r="59" spans="1:15" x14ac:dyDescent="0.35">
      <c r="A59" s="2">
        <v>44263</v>
      </c>
      <c r="B59">
        <v>2602375</v>
      </c>
      <c r="C59">
        <v>2385</v>
      </c>
      <c r="F59" s="6">
        <f t="shared" si="0"/>
        <v>44263</v>
      </c>
      <c r="G59" s="4">
        <f t="shared" si="1"/>
        <v>4765.6467649743026</v>
      </c>
      <c r="H59" s="4"/>
      <c r="I59" s="4"/>
      <c r="J59" s="4"/>
      <c r="K59" s="4"/>
      <c r="L59" s="4"/>
      <c r="M59" s="4"/>
      <c r="N59" s="4"/>
      <c r="O59" s="4"/>
    </row>
    <row r="60" spans="1:15" x14ac:dyDescent="0.35">
      <c r="A60" s="2">
        <v>44270</v>
      </c>
      <c r="B60">
        <v>2599990</v>
      </c>
      <c r="C60">
        <v>2258</v>
      </c>
      <c r="F60" s="6">
        <f t="shared" si="0"/>
        <v>44270</v>
      </c>
      <c r="G60" s="4">
        <f t="shared" si="1"/>
        <v>4516.0173692975741</v>
      </c>
      <c r="H60" s="4"/>
      <c r="I60" s="4"/>
      <c r="J60" s="4"/>
      <c r="K60" s="4"/>
      <c r="L60" s="4"/>
      <c r="M60" s="4"/>
      <c r="N60" s="4"/>
      <c r="O60" s="4"/>
    </row>
    <row r="61" spans="1:15" x14ac:dyDescent="0.35">
      <c r="A61" s="2">
        <v>44277</v>
      </c>
      <c r="B61">
        <v>2597732</v>
      </c>
      <c r="C61">
        <v>1978</v>
      </c>
      <c r="F61" s="6">
        <f t="shared" si="0"/>
        <v>44277</v>
      </c>
      <c r="G61" s="4">
        <f t="shared" si="1"/>
        <v>3959.4538620612129</v>
      </c>
      <c r="H61" s="4"/>
      <c r="I61" s="4"/>
      <c r="J61" s="4"/>
      <c r="K61" s="4"/>
      <c r="L61" s="4"/>
      <c r="M61" s="4"/>
      <c r="N61" s="4"/>
      <c r="O61" s="4"/>
    </row>
    <row r="62" spans="1:15" x14ac:dyDescent="0.35">
      <c r="A62" s="2">
        <v>44284</v>
      </c>
      <c r="B62">
        <v>2595754</v>
      </c>
      <c r="C62">
        <v>1932</v>
      </c>
      <c r="F62" s="6">
        <f t="shared" si="0"/>
        <v>44284</v>
      </c>
      <c r="G62" s="4">
        <f t="shared" si="1"/>
        <v>3870.3205311443221</v>
      </c>
      <c r="H62" s="4"/>
      <c r="I62" s="4"/>
      <c r="J62" s="4"/>
      <c r="K62" s="4"/>
      <c r="L62" s="4"/>
      <c r="M62" s="4"/>
      <c r="N62" s="4"/>
      <c r="O62" s="4"/>
    </row>
    <row r="63" spans="1:15" x14ac:dyDescent="0.35">
      <c r="A63" s="2">
        <v>44291</v>
      </c>
      <c r="B63">
        <v>2593822</v>
      </c>
      <c r="C63">
        <v>1610</v>
      </c>
      <c r="F63" s="6">
        <f t="shared" si="0"/>
        <v>44291</v>
      </c>
      <c r="G63" s="4">
        <f t="shared" si="1"/>
        <v>3227.6694391519541</v>
      </c>
      <c r="H63" s="4"/>
      <c r="I63" s="4"/>
      <c r="J63" s="4"/>
      <c r="K63" s="4"/>
      <c r="L63" s="4"/>
      <c r="M63" s="4"/>
      <c r="N63" s="4"/>
      <c r="O63" s="4"/>
    </row>
    <row r="64" spans="1:15" x14ac:dyDescent="0.35">
      <c r="A64" s="2">
        <v>44298</v>
      </c>
      <c r="B64">
        <v>2592212</v>
      </c>
      <c r="C64">
        <v>1455</v>
      </c>
      <c r="F64" s="6">
        <f t="shared" si="0"/>
        <v>44298</v>
      </c>
      <c r="G64" s="4">
        <f t="shared" si="1"/>
        <v>2918.7427571510357</v>
      </c>
      <c r="H64" s="4"/>
      <c r="I64" s="4"/>
      <c r="J64" s="4"/>
      <c r="K64" s="4"/>
      <c r="L64" s="4"/>
      <c r="M64" s="4"/>
      <c r="N64" s="4"/>
      <c r="O64" s="4"/>
    </row>
    <row r="65" spans="1:15" x14ac:dyDescent="0.35">
      <c r="A65" s="2">
        <v>44305</v>
      </c>
      <c r="B65">
        <v>2590757</v>
      </c>
      <c r="C65">
        <v>1348</v>
      </c>
      <c r="F65" s="6">
        <f t="shared" si="0"/>
        <v>44305</v>
      </c>
      <c r="G65" s="4">
        <f t="shared" si="1"/>
        <v>2705.618473673911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12</v>
      </c>
      <c r="B66">
        <v>2589409</v>
      </c>
      <c r="C66">
        <v>1394</v>
      </c>
      <c r="F66" s="6">
        <f t="shared" si="0"/>
        <v>44312</v>
      </c>
      <c r="G66" s="4">
        <f t="shared" si="1"/>
        <v>2799.403261516431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9</v>
      </c>
      <c r="B67">
        <v>2588015</v>
      </c>
      <c r="C67">
        <v>1225</v>
      </c>
      <c r="F67" s="6">
        <f t="shared" si="0"/>
        <v>44319</v>
      </c>
      <c r="G67" s="4">
        <f t="shared" si="1"/>
        <v>2461.3458577326637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26</v>
      </c>
      <c r="B68">
        <v>2586790</v>
      </c>
      <c r="C68">
        <v>1196</v>
      </c>
      <c r="F68" s="6">
        <f t="shared" si="0"/>
        <v>44326</v>
      </c>
      <c r="G68" s="4">
        <f t="shared" si="1"/>
        <v>2404.2152629320508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33</v>
      </c>
      <c r="B69">
        <v>2585594</v>
      </c>
      <c r="C69">
        <v>1091</v>
      </c>
      <c r="F69" s="6">
        <f t="shared" si="0"/>
        <v>44333</v>
      </c>
      <c r="G69" s="4">
        <f t="shared" si="1"/>
        <v>2194.1573193625914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40</v>
      </c>
      <c r="B70">
        <v>2584503</v>
      </c>
      <c r="C70">
        <v>1057</v>
      </c>
      <c r="F70" s="6">
        <f t="shared" si="0"/>
        <v>44340</v>
      </c>
      <c r="G70" s="4">
        <f t="shared" si="1"/>
        <v>2126.6758057545303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7</v>
      </c>
      <c r="B71">
        <v>2583446</v>
      </c>
      <c r="C71">
        <v>1081</v>
      </c>
      <c r="F71" s="6">
        <f t="shared" ref="F71:F134" si="2">A71</f>
        <v>44347</v>
      </c>
      <c r="G71" s="4">
        <f t="shared" ref="G71:G134" si="3">C71/B71*52*100000</f>
        <v>2175.8534918090022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54</v>
      </c>
      <c r="B72">
        <v>2582365</v>
      </c>
      <c r="C72">
        <v>1034</v>
      </c>
      <c r="F72" s="6">
        <f t="shared" si="2"/>
        <v>44354</v>
      </c>
      <c r="G72" s="4">
        <f t="shared" si="3"/>
        <v>2082.1223955560117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61</v>
      </c>
      <c r="B73">
        <v>2581331</v>
      </c>
      <c r="C73">
        <v>1069</v>
      </c>
      <c r="F73" s="6">
        <f t="shared" si="2"/>
        <v>44361</v>
      </c>
      <c r="G73" s="4">
        <f t="shared" si="3"/>
        <v>2153.4626903717503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8</v>
      </c>
      <c r="B74">
        <v>2580262</v>
      </c>
      <c r="C74">
        <v>1032</v>
      </c>
      <c r="F74" s="6">
        <f t="shared" si="2"/>
        <v>44368</v>
      </c>
      <c r="G74" s="4">
        <f t="shared" si="3"/>
        <v>2079.7887966415815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75</v>
      </c>
      <c r="B75">
        <v>2579230</v>
      </c>
      <c r="C75">
        <v>954</v>
      </c>
      <c r="F75" s="6">
        <f t="shared" si="2"/>
        <v>44375</v>
      </c>
      <c r="G75" s="4">
        <f t="shared" si="3"/>
        <v>1923.3647251311436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82</v>
      </c>
      <c r="B76">
        <v>2578276</v>
      </c>
      <c r="C76">
        <v>1032</v>
      </c>
      <c r="F76" s="6">
        <f t="shared" si="2"/>
        <v>44382</v>
      </c>
      <c r="G76" s="4">
        <f t="shared" si="3"/>
        <v>2081.3908208430753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9</v>
      </c>
      <c r="B77">
        <v>2577244</v>
      </c>
      <c r="C77">
        <v>1073</v>
      </c>
      <c r="F77" s="6">
        <f t="shared" si="2"/>
        <v>44389</v>
      </c>
      <c r="G77" s="4">
        <f t="shared" si="3"/>
        <v>2164.9482936035547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96</v>
      </c>
      <c r="B78">
        <v>2576171</v>
      </c>
      <c r="C78">
        <v>1010</v>
      </c>
      <c r="F78" s="6">
        <f t="shared" si="2"/>
        <v>44396</v>
      </c>
      <c r="G78" s="4">
        <f t="shared" si="3"/>
        <v>2038.6845438443333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403</v>
      </c>
      <c r="B79">
        <v>2575161</v>
      </c>
      <c r="C79">
        <v>1088</v>
      </c>
      <c r="F79" s="6">
        <f t="shared" si="2"/>
        <v>44403</v>
      </c>
      <c r="G79" s="4">
        <f t="shared" si="3"/>
        <v>2196.988848464232</v>
      </c>
      <c r="H79" s="4"/>
      <c r="I79" s="4"/>
      <c r="J79" s="4"/>
      <c r="K79" s="4"/>
      <c r="L79" s="4"/>
      <c r="M79" s="4"/>
      <c r="N79" s="4"/>
      <c r="O79" s="4"/>
    </row>
    <row r="80" spans="1:15" x14ac:dyDescent="0.35">
      <c r="A80" s="2">
        <v>44410</v>
      </c>
      <c r="B80">
        <v>2574073</v>
      </c>
      <c r="C80">
        <v>956</v>
      </c>
      <c r="F80" s="6">
        <f t="shared" si="2"/>
        <v>44410</v>
      </c>
      <c r="G80" s="4">
        <f t="shared" si="3"/>
        <v>1931.2583598056463</v>
      </c>
      <c r="H80" s="4"/>
      <c r="I80" s="4"/>
      <c r="J80" s="4"/>
      <c r="K80" s="4"/>
      <c r="L80" s="4"/>
      <c r="M80" s="4"/>
      <c r="N80" s="4"/>
      <c r="O80" s="4"/>
    </row>
    <row r="81" spans="1:15" x14ac:dyDescent="0.35">
      <c r="A81" s="2">
        <v>44417</v>
      </c>
      <c r="B81">
        <v>2573117</v>
      </c>
      <c r="C81">
        <v>996</v>
      </c>
      <c r="F81" s="6">
        <f t="shared" si="2"/>
        <v>44417</v>
      </c>
      <c r="G81" s="4">
        <f t="shared" si="3"/>
        <v>2012.8116988073218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24</v>
      </c>
      <c r="B82">
        <v>2572121</v>
      </c>
      <c r="C82">
        <v>984</v>
      </c>
      <c r="F82" s="6">
        <f t="shared" si="2"/>
        <v>44424</v>
      </c>
      <c r="G82" s="4">
        <f t="shared" si="3"/>
        <v>1989.33098404002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31</v>
      </c>
      <c r="B83">
        <v>2571137</v>
      </c>
      <c r="C83">
        <v>1002</v>
      </c>
      <c r="F83" s="6">
        <f t="shared" si="2"/>
        <v>44431</v>
      </c>
      <c r="G83" s="4">
        <f t="shared" si="3"/>
        <v>2026.4964488473386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8</v>
      </c>
      <c r="B84">
        <v>2570135</v>
      </c>
      <c r="C84">
        <v>981</v>
      </c>
      <c r="F84" s="6">
        <f t="shared" si="2"/>
        <v>44438</v>
      </c>
      <c r="G84" s="4">
        <f t="shared" si="3"/>
        <v>1984.7984638939199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45</v>
      </c>
      <c r="B85">
        <v>2569154</v>
      </c>
      <c r="C85">
        <v>1023</v>
      </c>
      <c r="F85" s="6">
        <f t="shared" si="2"/>
        <v>44445</v>
      </c>
      <c r="G85" s="4">
        <f t="shared" si="3"/>
        <v>2070.5648629860257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52</v>
      </c>
      <c r="B86">
        <v>2568131</v>
      </c>
      <c r="C86">
        <v>1034</v>
      </c>
      <c r="F86" s="6">
        <f t="shared" si="2"/>
        <v>44452</v>
      </c>
      <c r="G86" s="4">
        <f t="shared" si="3"/>
        <v>2093.6626675196862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9</v>
      </c>
      <c r="B87">
        <v>2567097</v>
      </c>
      <c r="C87">
        <v>1071</v>
      </c>
      <c r="F87" s="6">
        <f t="shared" si="2"/>
        <v>44459</v>
      </c>
      <c r="G87" s="4">
        <f t="shared" si="3"/>
        <v>2169.4544460143111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66</v>
      </c>
      <c r="B88">
        <v>2566026</v>
      </c>
      <c r="C88">
        <v>1029</v>
      </c>
      <c r="F88" s="6">
        <f t="shared" si="2"/>
        <v>44466</v>
      </c>
      <c r="G88" s="4">
        <f t="shared" si="3"/>
        <v>2085.247772236135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73</v>
      </c>
      <c r="B89">
        <v>2564997</v>
      </c>
      <c r="C89">
        <v>1076</v>
      </c>
      <c r="F89" s="6">
        <f t="shared" si="2"/>
        <v>44473</v>
      </c>
      <c r="G89" s="4">
        <f t="shared" si="3"/>
        <v>2181.367073723673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80</v>
      </c>
      <c r="B90">
        <v>2563921</v>
      </c>
      <c r="C90">
        <v>1116</v>
      </c>
      <c r="F90" s="6">
        <f t="shared" si="2"/>
        <v>44480</v>
      </c>
      <c r="G90" s="4">
        <f t="shared" si="3"/>
        <v>2263.4082719397361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7</v>
      </c>
      <c r="B91">
        <v>2562805</v>
      </c>
      <c r="C91">
        <v>1147</v>
      </c>
      <c r="F91" s="6">
        <f t="shared" si="2"/>
        <v>44487</v>
      </c>
      <c r="G91" s="4">
        <f t="shared" si="3"/>
        <v>2327.2937269905437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94</v>
      </c>
      <c r="B92">
        <v>2561658</v>
      </c>
      <c r="C92">
        <v>1343</v>
      </c>
      <c r="F92" s="6">
        <f t="shared" si="2"/>
        <v>44494</v>
      </c>
      <c r="G92" s="4">
        <f t="shared" si="3"/>
        <v>2726.203107518646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501</v>
      </c>
      <c r="B93">
        <v>2560315</v>
      </c>
      <c r="C93">
        <v>1413</v>
      </c>
      <c r="F93" s="6">
        <f t="shared" si="2"/>
        <v>44501</v>
      </c>
      <c r="G93" s="4">
        <f t="shared" si="3"/>
        <v>2869.8031296930262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8</v>
      </c>
      <c r="B94">
        <v>2558902</v>
      </c>
      <c r="C94">
        <v>1446</v>
      </c>
      <c r="F94" s="6">
        <f t="shared" si="2"/>
        <v>44508</v>
      </c>
      <c r="G94" s="4">
        <f t="shared" si="3"/>
        <v>2938.447818634711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15</v>
      </c>
      <c r="B95">
        <v>2557456</v>
      </c>
      <c r="C95">
        <v>1632</v>
      </c>
      <c r="F95" s="6">
        <f t="shared" si="2"/>
        <v>44515</v>
      </c>
      <c r="G95" s="4">
        <f t="shared" si="3"/>
        <v>3318.2975581984597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22</v>
      </c>
      <c r="B96">
        <v>2555824</v>
      </c>
      <c r="C96">
        <v>1673</v>
      </c>
      <c r="F96" s="6">
        <f t="shared" si="2"/>
        <v>44522</v>
      </c>
      <c r="G96" s="4">
        <f t="shared" si="3"/>
        <v>3403.833753810904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9</v>
      </c>
      <c r="B97">
        <v>2554151</v>
      </c>
      <c r="C97">
        <v>1728</v>
      </c>
      <c r="F97" s="6">
        <f t="shared" si="2"/>
        <v>44529</v>
      </c>
      <c r="G97" s="4">
        <f t="shared" si="3"/>
        <v>3518.0378920431876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36</v>
      </c>
      <c r="B98">
        <v>2552423</v>
      </c>
      <c r="C98">
        <v>1778</v>
      </c>
      <c r="F98" s="6">
        <f t="shared" si="2"/>
        <v>44536</v>
      </c>
      <c r="G98" s="4">
        <f t="shared" si="3"/>
        <v>3622.2836105144011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43</v>
      </c>
      <c r="B99">
        <v>2550645</v>
      </c>
      <c r="C99">
        <v>1574</v>
      </c>
      <c r="F99" s="6">
        <f t="shared" si="2"/>
        <v>44543</v>
      </c>
      <c r="G99" s="4">
        <f t="shared" si="3"/>
        <v>3208.9138237583038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50</v>
      </c>
      <c r="B100">
        <v>2549071</v>
      </c>
      <c r="C100">
        <v>1473</v>
      </c>
      <c r="F100" s="6">
        <f t="shared" si="2"/>
        <v>44550</v>
      </c>
      <c r="G100" s="4">
        <f t="shared" si="3"/>
        <v>3004.8594174112841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7</v>
      </c>
      <c r="B101">
        <v>2547598</v>
      </c>
      <c r="C101">
        <v>1335</v>
      </c>
      <c r="F101" s="6">
        <f t="shared" si="2"/>
        <v>44557</v>
      </c>
      <c r="G101" s="4">
        <f t="shared" si="3"/>
        <v>2724.919708682453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64</v>
      </c>
      <c r="B102">
        <v>2546263</v>
      </c>
      <c r="C102">
        <v>1283</v>
      </c>
      <c r="F102" s="6">
        <f t="shared" si="2"/>
        <v>44564</v>
      </c>
      <c r="G102" s="4">
        <f t="shared" si="3"/>
        <v>2620.153534807677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71</v>
      </c>
      <c r="B103">
        <v>2544980</v>
      </c>
      <c r="C103">
        <v>1284</v>
      </c>
      <c r="F103" s="6">
        <f t="shared" si="2"/>
        <v>44571</v>
      </c>
      <c r="G103" s="4">
        <f t="shared" si="3"/>
        <v>2623.51767007992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8</v>
      </c>
      <c r="B104">
        <v>2543696</v>
      </c>
      <c r="C104">
        <v>1188</v>
      </c>
      <c r="F104" s="6">
        <f t="shared" si="2"/>
        <v>44578</v>
      </c>
      <c r="G104" s="4">
        <f t="shared" si="3"/>
        <v>2428.5920959108321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85</v>
      </c>
      <c r="B105">
        <v>2542508</v>
      </c>
      <c r="C105">
        <v>1178</v>
      </c>
      <c r="F105" s="6">
        <f t="shared" si="2"/>
        <v>44585</v>
      </c>
      <c r="G105" s="4">
        <f t="shared" si="3"/>
        <v>2409.274621751435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92</v>
      </c>
      <c r="B106">
        <v>2541330</v>
      </c>
      <c r="C106">
        <v>1326</v>
      </c>
      <c r="F106" s="6">
        <f t="shared" si="2"/>
        <v>44592</v>
      </c>
      <c r="G106" s="4">
        <f t="shared" si="3"/>
        <v>2713.224964880594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9</v>
      </c>
      <c r="B107">
        <v>2540004</v>
      </c>
      <c r="C107">
        <v>1391</v>
      </c>
      <c r="F107" s="6">
        <f t="shared" si="2"/>
        <v>44599</v>
      </c>
      <c r="G107" s="4">
        <f t="shared" si="3"/>
        <v>2847.71205084716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606</v>
      </c>
      <c r="B108">
        <v>2538613</v>
      </c>
      <c r="C108">
        <v>1399</v>
      </c>
      <c r="F108" s="6">
        <f t="shared" si="2"/>
        <v>44606</v>
      </c>
      <c r="G108" s="4">
        <f t="shared" si="3"/>
        <v>2865.659318690954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13</v>
      </c>
      <c r="B109">
        <v>2537214</v>
      </c>
      <c r="C109">
        <v>1323</v>
      </c>
      <c r="F109" s="6">
        <f t="shared" si="2"/>
        <v>44613</v>
      </c>
      <c r="G109" s="4">
        <f t="shared" si="3"/>
        <v>2711.478022744632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20</v>
      </c>
      <c r="B110">
        <v>2535891</v>
      </c>
      <c r="C110">
        <v>1243</v>
      </c>
      <c r="F110" s="6">
        <f t="shared" si="2"/>
        <v>44620</v>
      </c>
      <c r="G110" s="4">
        <f t="shared" si="3"/>
        <v>2548.8477225558986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7</v>
      </c>
      <c r="B111">
        <v>2534648</v>
      </c>
      <c r="C111">
        <v>1219</v>
      </c>
      <c r="F111" s="6">
        <f t="shared" si="2"/>
        <v>44627</v>
      </c>
      <c r="G111" s="4">
        <f t="shared" si="3"/>
        <v>2500.860079979547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34</v>
      </c>
      <c r="B112">
        <v>2533429</v>
      </c>
      <c r="C112">
        <v>1186</v>
      </c>
      <c r="F112" s="6">
        <f t="shared" si="2"/>
        <v>44634</v>
      </c>
      <c r="G112" s="4">
        <f t="shared" si="3"/>
        <v>2434.329124676475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41</v>
      </c>
      <c r="B113">
        <v>2532243</v>
      </c>
      <c r="C113">
        <v>1263</v>
      </c>
      <c r="F113" s="6">
        <f t="shared" si="2"/>
        <v>44641</v>
      </c>
      <c r="G113" s="4">
        <f t="shared" si="3"/>
        <v>2593.589951675254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8</v>
      </c>
      <c r="B114">
        <v>2530980</v>
      </c>
      <c r="C114">
        <v>1247</v>
      </c>
      <c r="F114" s="6">
        <f t="shared" si="2"/>
        <v>44648</v>
      </c>
      <c r="G114" s="4">
        <f t="shared" si="3"/>
        <v>2562.011552837240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55</v>
      </c>
      <c r="B115">
        <v>2529733</v>
      </c>
      <c r="C115">
        <v>1223</v>
      </c>
      <c r="F115" s="6">
        <f t="shared" si="2"/>
        <v>44655</v>
      </c>
      <c r="G115" s="4">
        <f t="shared" si="3"/>
        <v>2513.9411945845668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62</v>
      </c>
      <c r="B116">
        <v>2528510</v>
      </c>
      <c r="C116">
        <v>1163</v>
      </c>
      <c r="F116" s="6">
        <f t="shared" si="2"/>
        <v>44662</v>
      </c>
      <c r="G116" s="4">
        <f t="shared" si="3"/>
        <v>2391.764319698162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9</v>
      </c>
      <c r="B117">
        <v>2527347</v>
      </c>
      <c r="C117">
        <v>1201</v>
      </c>
      <c r="F117" s="6">
        <f t="shared" si="2"/>
        <v>44669</v>
      </c>
      <c r="G117" s="4">
        <f t="shared" si="3"/>
        <v>2471.0496817413677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76</v>
      </c>
      <c r="B118">
        <v>2526146</v>
      </c>
      <c r="C118">
        <v>1145</v>
      </c>
      <c r="F118" s="6">
        <f t="shared" si="2"/>
        <v>44676</v>
      </c>
      <c r="G118" s="4">
        <f t="shared" si="3"/>
        <v>2356.9500733528466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83</v>
      </c>
      <c r="B119">
        <v>2525001</v>
      </c>
      <c r="C119">
        <v>1157</v>
      </c>
      <c r="F119" s="6">
        <f t="shared" si="2"/>
        <v>44683</v>
      </c>
      <c r="G119" s="4">
        <f t="shared" si="3"/>
        <v>2382.73172961119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90</v>
      </c>
      <c r="B120">
        <v>2523844</v>
      </c>
      <c r="C120">
        <v>1096</v>
      </c>
      <c r="F120" s="6">
        <f t="shared" si="2"/>
        <v>44690</v>
      </c>
      <c r="G120" s="4">
        <f t="shared" si="3"/>
        <v>2258.142737823732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7</v>
      </c>
      <c r="B121">
        <v>2522748</v>
      </c>
      <c r="C121">
        <v>1030</v>
      </c>
      <c r="F121" s="6">
        <f t="shared" si="2"/>
        <v>44697</v>
      </c>
      <c r="G121" s="4">
        <f t="shared" si="3"/>
        <v>2123.08165540117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704</v>
      </c>
      <c r="B122">
        <v>2521718</v>
      </c>
      <c r="C122">
        <v>956</v>
      </c>
      <c r="F122" s="6">
        <f t="shared" si="2"/>
        <v>44704</v>
      </c>
      <c r="G122" s="4">
        <f t="shared" si="3"/>
        <v>1971.354449625215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11</v>
      </c>
      <c r="B123">
        <v>2520762</v>
      </c>
      <c r="C123">
        <v>1034</v>
      </c>
      <c r="F123" s="6">
        <f t="shared" si="2"/>
        <v>44711</v>
      </c>
      <c r="G123" s="4">
        <f t="shared" si="3"/>
        <v>2133.005813321527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8</v>
      </c>
      <c r="B124">
        <v>2519728</v>
      </c>
      <c r="C124">
        <v>1033</v>
      </c>
      <c r="F124" s="6">
        <f t="shared" si="2"/>
        <v>44718</v>
      </c>
      <c r="G124" s="4">
        <f t="shared" si="3"/>
        <v>2131.817402513287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25</v>
      </c>
      <c r="B125">
        <v>2518695</v>
      </c>
      <c r="C125">
        <v>1000</v>
      </c>
      <c r="F125" s="6">
        <f t="shared" si="2"/>
        <v>44725</v>
      </c>
      <c r="G125" s="4">
        <f t="shared" si="3"/>
        <v>2064.561211262181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32</v>
      </c>
      <c r="B126">
        <v>2517695</v>
      </c>
      <c r="C126">
        <v>993</v>
      </c>
      <c r="F126" s="6">
        <f t="shared" si="2"/>
        <v>44732</v>
      </c>
      <c r="G126" s="4">
        <f t="shared" si="3"/>
        <v>2050.9235630209378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9</v>
      </c>
      <c r="B127">
        <v>2516702</v>
      </c>
      <c r="C127">
        <v>1095</v>
      </c>
      <c r="F127" s="6">
        <f t="shared" si="2"/>
        <v>44739</v>
      </c>
      <c r="G127" s="4">
        <f t="shared" si="3"/>
        <v>2262.4847916042504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46</v>
      </c>
      <c r="B128">
        <v>2515607</v>
      </c>
      <c r="C128">
        <v>921</v>
      </c>
      <c r="F128" s="6">
        <f t="shared" si="2"/>
        <v>44746</v>
      </c>
      <c r="G128" s="4">
        <f t="shared" si="3"/>
        <v>1903.7949886448878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53</v>
      </c>
      <c r="B129">
        <v>2514686</v>
      </c>
      <c r="C129">
        <v>987</v>
      </c>
      <c r="F129" s="6">
        <f t="shared" si="2"/>
        <v>44753</v>
      </c>
      <c r="G129" s="4">
        <f t="shared" si="3"/>
        <v>2040.970522761092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60</v>
      </c>
      <c r="B130">
        <v>2513699</v>
      </c>
      <c r="C130">
        <v>1196</v>
      </c>
      <c r="F130" s="6">
        <f t="shared" si="2"/>
        <v>44760</v>
      </c>
      <c r="G130" s="4">
        <f t="shared" si="3"/>
        <v>2474.122796723076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7</v>
      </c>
      <c r="B131">
        <v>2512503</v>
      </c>
      <c r="C131">
        <v>1058</v>
      </c>
      <c r="F131" s="6">
        <f t="shared" si="2"/>
        <v>44767</v>
      </c>
      <c r="G131" s="4">
        <f t="shared" si="3"/>
        <v>2189.688927734613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74</v>
      </c>
      <c r="B132">
        <v>2511445</v>
      </c>
      <c r="C132">
        <v>1172</v>
      </c>
      <c r="F132" s="6">
        <f t="shared" si="2"/>
        <v>44774</v>
      </c>
      <c r="G132" s="4">
        <f t="shared" si="3"/>
        <v>2426.6507926711515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81</v>
      </c>
      <c r="B133">
        <v>2510273</v>
      </c>
      <c r="C133">
        <v>1052</v>
      </c>
      <c r="F133" s="6">
        <f t="shared" si="2"/>
        <v>44781</v>
      </c>
      <c r="G133" s="4">
        <f t="shared" si="3"/>
        <v>2179.205209951268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8</v>
      </c>
      <c r="B134">
        <v>2509221</v>
      </c>
      <c r="C134">
        <v>1114</v>
      </c>
      <c r="F134" s="6">
        <f t="shared" si="2"/>
        <v>44788</v>
      </c>
      <c r="G134" s="4">
        <f t="shared" si="3"/>
        <v>2308.60494153364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95</v>
      </c>
      <c r="B135">
        <v>2508107</v>
      </c>
      <c r="C135">
        <v>1077</v>
      </c>
      <c r="F135" s="6">
        <f t="shared" ref="F135:F198" si="4">A135</f>
        <v>44795</v>
      </c>
      <c r="G135" s="4">
        <f t="shared" ref="G135:G198" si="5">C135/B135*52*100000</f>
        <v>2232.9190899750292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802</v>
      </c>
      <c r="B136">
        <v>2507030</v>
      </c>
      <c r="C136">
        <v>1026</v>
      </c>
      <c r="F136" s="6">
        <f t="shared" si="4"/>
        <v>44802</v>
      </c>
      <c r="G136" s="4">
        <f t="shared" si="5"/>
        <v>2128.095794625513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9</v>
      </c>
      <c r="B137">
        <v>2506004</v>
      </c>
      <c r="C137">
        <v>1116</v>
      </c>
      <c r="F137" s="6">
        <f t="shared" si="4"/>
        <v>44809</v>
      </c>
      <c r="G137" s="4">
        <f t="shared" si="5"/>
        <v>2315.718570281611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16</v>
      </c>
      <c r="B138">
        <v>2504888</v>
      </c>
      <c r="C138">
        <v>1089</v>
      </c>
      <c r="F138" s="6">
        <f t="shared" si="4"/>
        <v>44816</v>
      </c>
      <c r="G138" s="4">
        <f t="shared" si="5"/>
        <v>2260.699879595415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23</v>
      </c>
      <c r="B139">
        <v>2503799</v>
      </c>
      <c r="C139">
        <v>1143</v>
      </c>
      <c r="F139" s="6">
        <f t="shared" si="4"/>
        <v>44823</v>
      </c>
      <c r="G139" s="4">
        <f t="shared" si="5"/>
        <v>2373.832723792924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30</v>
      </c>
      <c r="B140">
        <v>2502656</v>
      </c>
      <c r="C140">
        <v>1177</v>
      </c>
      <c r="F140" s="6">
        <f t="shared" si="4"/>
        <v>44830</v>
      </c>
      <c r="G140" s="4">
        <f t="shared" si="5"/>
        <v>2445.561835106383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7</v>
      </c>
      <c r="B141">
        <v>2501479</v>
      </c>
      <c r="C141">
        <v>1210</v>
      </c>
      <c r="F141" s="6">
        <f t="shared" si="4"/>
        <v>44837</v>
      </c>
      <c r="G141" s="4">
        <f t="shared" si="5"/>
        <v>2515.31194145543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44</v>
      </c>
      <c r="B142">
        <v>2500269</v>
      </c>
      <c r="C142">
        <v>1192</v>
      </c>
      <c r="F142" s="6">
        <f t="shared" si="4"/>
        <v>44844</v>
      </c>
      <c r="G142" s="4">
        <f t="shared" si="5"/>
        <v>2479.09324956634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51</v>
      </c>
      <c r="B143">
        <v>2499077</v>
      </c>
      <c r="C143">
        <v>1176</v>
      </c>
      <c r="F143" s="6">
        <f t="shared" si="4"/>
        <v>44851</v>
      </c>
      <c r="G143" s="4">
        <f t="shared" si="5"/>
        <v>2446.983426280982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8</v>
      </c>
      <c r="B144">
        <v>2497901</v>
      </c>
      <c r="C144">
        <v>1161</v>
      </c>
      <c r="F144" s="6">
        <f t="shared" si="4"/>
        <v>44858</v>
      </c>
      <c r="G144" s="4">
        <f t="shared" si="5"/>
        <v>2416.909236995381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65</v>
      </c>
      <c r="B145">
        <v>2496740</v>
      </c>
      <c r="C145">
        <v>1043</v>
      </c>
      <c r="F145" s="6">
        <f t="shared" si="4"/>
        <v>44865</v>
      </c>
      <c r="G145" s="4">
        <f t="shared" si="5"/>
        <v>2172.2726435271593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72</v>
      </c>
      <c r="B146">
        <v>2495697</v>
      </c>
      <c r="C146">
        <v>1111</v>
      </c>
      <c r="F146" s="6">
        <f t="shared" si="4"/>
        <v>44872</v>
      </c>
      <c r="G146" s="4">
        <f t="shared" si="5"/>
        <v>2314.8643445097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9</v>
      </c>
      <c r="B147">
        <v>2494586</v>
      </c>
      <c r="C147">
        <v>1094</v>
      </c>
      <c r="F147" s="6">
        <f t="shared" si="4"/>
        <v>44879</v>
      </c>
      <c r="G147" s="4">
        <f t="shared" si="5"/>
        <v>2280.458561059831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86</v>
      </c>
      <c r="B148">
        <v>2493492</v>
      </c>
      <c r="C148">
        <v>1105</v>
      </c>
      <c r="F148" s="6">
        <f t="shared" si="4"/>
        <v>44886</v>
      </c>
      <c r="G148" s="4">
        <f t="shared" si="5"/>
        <v>2304.3988109847551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93</v>
      </c>
      <c r="B149">
        <v>2492387</v>
      </c>
      <c r="C149">
        <v>1223</v>
      </c>
      <c r="F149" s="6">
        <f t="shared" si="4"/>
        <v>44893</v>
      </c>
      <c r="G149" s="4">
        <f t="shared" si="5"/>
        <v>2551.610163269187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900</v>
      </c>
      <c r="B150">
        <v>2491164</v>
      </c>
      <c r="C150">
        <v>1168</v>
      </c>
      <c r="F150" s="6">
        <f t="shared" si="4"/>
        <v>44900</v>
      </c>
      <c r="G150" s="4">
        <f t="shared" si="5"/>
        <v>2438.0570689043352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7</v>
      </c>
      <c r="B151">
        <v>2489996</v>
      </c>
      <c r="C151">
        <v>1350</v>
      </c>
      <c r="F151" s="6">
        <f t="shared" si="4"/>
        <v>44907</v>
      </c>
      <c r="G151" s="4">
        <f t="shared" si="5"/>
        <v>2819.2816374002205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14</v>
      </c>
      <c r="B152">
        <v>2488646</v>
      </c>
      <c r="C152">
        <v>1572</v>
      </c>
      <c r="F152" s="6">
        <f t="shared" si="4"/>
        <v>44914</v>
      </c>
      <c r="G152" s="4">
        <f t="shared" si="5"/>
        <v>3284.6776922069271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21</v>
      </c>
      <c r="B153">
        <v>2487074</v>
      </c>
      <c r="C153">
        <v>1583</v>
      </c>
      <c r="F153" s="6">
        <f t="shared" si="4"/>
        <v>44921</v>
      </c>
      <c r="G153" s="4">
        <f t="shared" si="5"/>
        <v>3309.752745595828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8</v>
      </c>
      <c r="B154">
        <v>2485491</v>
      </c>
      <c r="C154">
        <v>1450</v>
      </c>
      <c r="F154" s="6">
        <f t="shared" si="4"/>
        <v>44928</v>
      </c>
      <c r="G154" s="4">
        <f t="shared" si="5"/>
        <v>3033.605834822978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35</v>
      </c>
      <c r="B155">
        <v>2484041</v>
      </c>
      <c r="C155">
        <v>1329</v>
      </c>
      <c r="F155" s="6">
        <f t="shared" si="4"/>
        <v>44935</v>
      </c>
      <c r="G155" s="4">
        <f t="shared" si="5"/>
        <v>2782.0796838699521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42</v>
      </c>
      <c r="B156">
        <v>2482712</v>
      </c>
      <c r="C156">
        <v>1266</v>
      </c>
      <c r="F156" s="6">
        <f t="shared" si="4"/>
        <v>44942</v>
      </c>
      <c r="G156" s="4">
        <f t="shared" si="5"/>
        <v>2651.616458131269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9</v>
      </c>
      <c r="B157">
        <v>2481446</v>
      </c>
      <c r="C157">
        <v>1163</v>
      </c>
      <c r="F157" s="6">
        <f t="shared" si="4"/>
        <v>44949</v>
      </c>
      <c r="G157" s="4">
        <f t="shared" si="5"/>
        <v>2437.12738459752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56</v>
      </c>
      <c r="B158">
        <v>2480283</v>
      </c>
      <c r="C158">
        <v>1145</v>
      </c>
      <c r="F158" s="6">
        <f t="shared" si="4"/>
        <v>44956</v>
      </c>
      <c r="G158" s="4">
        <f t="shared" si="5"/>
        <v>2400.53251987777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63</v>
      </c>
      <c r="B159">
        <v>2479138</v>
      </c>
      <c r="C159">
        <v>1118</v>
      </c>
      <c r="F159" s="6">
        <f t="shared" si="4"/>
        <v>44963</v>
      </c>
      <c r="G159" s="4">
        <f t="shared" si="5"/>
        <v>2345.00862799892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70</v>
      </c>
      <c r="B160">
        <v>2478020</v>
      </c>
      <c r="C160">
        <v>1151</v>
      </c>
      <c r="F160" s="6">
        <f t="shared" si="4"/>
        <v>44970</v>
      </c>
      <c r="G160" s="4">
        <f t="shared" si="5"/>
        <v>2415.315453466881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7</v>
      </c>
      <c r="B161">
        <v>2476869</v>
      </c>
      <c r="C161">
        <v>1192</v>
      </c>
      <c r="F161" s="6">
        <f t="shared" si="4"/>
        <v>44977</v>
      </c>
      <c r="G161" s="4">
        <f t="shared" si="5"/>
        <v>2502.51426296667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84</v>
      </c>
      <c r="B162">
        <v>2475677</v>
      </c>
      <c r="C162">
        <v>1129</v>
      </c>
      <c r="F162" s="6">
        <f t="shared" si="4"/>
        <v>44984</v>
      </c>
      <c r="G162" s="4">
        <f t="shared" si="5"/>
        <v>2371.391744561184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91</v>
      </c>
      <c r="B163">
        <v>2474548</v>
      </c>
      <c r="C163">
        <v>1165</v>
      </c>
      <c r="F163" s="6">
        <f t="shared" si="4"/>
        <v>44991</v>
      </c>
      <c r="G163" s="4">
        <f t="shared" si="5"/>
        <v>2448.123859387654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8</v>
      </c>
      <c r="B164">
        <v>2473383</v>
      </c>
      <c r="C164">
        <v>1108</v>
      </c>
      <c r="F164" s="6">
        <f t="shared" si="4"/>
        <v>44998</v>
      </c>
      <c r="G164" s="4">
        <f t="shared" si="5"/>
        <v>2329.441093433568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5005</v>
      </c>
      <c r="B165">
        <v>2472275</v>
      </c>
      <c r="C165">
        <v>1080</v>
      </c>
      <c r="F165" s="6">
        <f t="shared" si="4"/>
        <v>45005</v>
      </c>
      <c r="G165" s="4">
        <f t="shared" si="5"/>
        <v>2271.591954778493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12</v>
      </c>
      <c r="B166">
        <v>2471195</v>
      </c>
      <c r="C166">
        <v>1102</v>
      </c>
      <c r="F166" s="6">
        <f t="shared" si="4"/>
        <v>45012</v>
      </c>
      <c r="G166" s="4">
        <f t="shared" si="5"/>
        <v>2318.8781136251896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9</v>
      </c>
      <c r="B167">
        <v>2470093</v>
      </c>
      <c r="C167">
        <v>1052</v>
      </c>
      <c r="F167" s="6">
        <f t="shared" si="4"/>
        <v>45019</v>
      </c>
      <c r="G167" s="4">
        <f t="shared" si="5"/>
        <v>2214.653456367837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26</v>
      </c>
      <c r="B168">
        <v>2469041</v>
      </c>
      <c r="C168">
        <v>1084</v>
      </c>
      <c r="F168" s="6">
        <f t="shared" si="4"/>
        <v>45026</v>
      </c>
      <c r="G168" s="4">
        <f t="shared" si="5"/>
        <v>2282.991655464611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33</v>
      </c>
      <c r="B169">
        <v>2467957</v>
      </c>
      <c r="C169">
        <v>1054</v>
      </c>
      <c r="F169" s="6">
        <f t="shared" si="4"/>
        <v>45033</v>
      </c>
      <c r="G169" s="4">
        <f t="shared" si="5"/>
        <v>2220.7842357058894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40</v>
      </c>
      <c r="B170">
        <v>2466903</v>
      </c>
      <c r="C170">
        <v>989</v>
      </c>
      <c r="F170" s="6">
        <f t="shared" si="4"/>
        <v>45040</v>
      </c>
      <c r="G170" s="4">
        <f t="shared" si="5"/>
        <v>2084.71918028394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7</v>
      </c>
      <c r="B171">
        <v>2465914</v>
      </c>
      <c r="C171">
        <v>983</v>
      </c>
      <c r="F171" s="6">
        <f t="shared" si="4"/>
        <v>45047</v>
      </c>
      <c r="G171" s="4">
        <f t="shared" si="5"/>
        <v>2072.9027857419196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54</v>
      </c>
      <c r="B172">
        <v>2464931</v>
      </c>
      <c r="C172">
        <v>1033</v>
      </c>
      <c r="F172" s="6">
        <f t="shared" si="4"/>
        <v>45054</v>
      </c>
      <c r="G172" s="4">
        <f t="shared" si="5"/>
        <v>2179.2090731951521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61</v>
      </c>
      <c r="B173">
        <v>2463898</v>
      </c>
      <c r="C173">
        <v>992</v>
      </c>
      <c r="F173" s="6">
        <f t="shared" si="4"/>
        <v>45061</v>
      </c>
      <c r="G173" s="4">
        <f t="shared" si="5"/>
        <v>2093.593160106465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8</v>
      </c>
      <c r="B174">
        <v>2462906</v>
      </c>
      <c r="C174">
        <v>993</v>
      </c>
      <c r="F174" s="6">
        <f t="shared" si="4"/>
        <v>45068</v>
      </c>
      <c r="G174" s="4">
        <f t="shared" si="5"/>
        <v>2096.547736698030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75</v>
      </c>
      <c r="B175">
        <v>2461913</v>
      </c>
      <c r="C175">
        <v>930</v>
      </c>
      <c r="F175" s="6">
        <f t="shared" si="4"/>
        <v>45075</v>
      </c>
      <c r="G175" s="4">
        <f t="shared" si="5"/>
        <v>1964.326115504487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82</v>
      </c>
      <c r="B176">
        <v>2460983</v>
      </c>
      <c r="C176">
        <v>976</v>
      </c>
      <c r="F176" s="6">
        <f t="shared" si="4"/>
        <v>45082</v>
      </c>
      <c r="G176" s="4">
        <f t="shared" si="5"/>
        <v>2062.26536306833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9</v>
      </c>
      <c r="B177">
        <v>2460007</v>
      </c>
      <c r="C177">
        <v>948</v>
      </c>
      <c r="F177" s="6">
        <f t="shared" si="4"/>
        <v>45089</v>
      </c>
      <c r="G177" s="4">
        <f t="shared" si="5"/>
        <v>2003.896736879203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96</v>
      </c>
      <c r="B178">
        <v>2459059</v>
      </c>
      <c r="C178">
        <v>1022</v>
      </c>
      <c r="F178" s="6">
        <f t="shared" si="4"/>
        <v>45096</v>
      </c>
      <c r="G178" s="4">
        <f t="shared" si="5"/>
        <v>2161.1518877749577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103</v>
      </c>
      <c r="B179">
        <v>2458037</v>
      </c>
      <c r="C179">
        <v>907</v>
      </c>
      <c r="F179" s="6">
        <f t="shared" si="4"/>
        <v>45103</v>
      </c>
      <c r="G179" s="4">
        <f t="shared" si="5"/>
        <v>1918.766885933775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10</v>
      </c>
      <c r="B180">
        <v>2457130</v>
      </c>
      <c r="C180">
        <v>956</v>
      </c>
      <c r="F180" s="6">
        <f t="shared" si="4"/>
        <v>45110</v>
      </c>
      <c r="G180" s="4">
        <f t="shared" si="5"/>
        <v>2023.173377069996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7</v>
      </c>
      <c r="B181">
        <v>2456174</v>
      </c>
      <c r="C181">
        <v>993</v>
      </c>
      <c r="F181" s="6">
        <f t="shared" si="4"/>
        <v>45117</v>
      </c>
      <c r="G181" s="4">
        <f t="shared" si="5"/>
        <v>2102.294055714293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24</v>
      </c>
      <c r="B182">
        <v>2455181</v>
      </c>
      <c r="C182">
        <v>987</v>
      </c>
      <c r="F182" s="6">
        <f t="shared" si="4"/>
        <v>45124</v>
      </c>
      <c r="G182" s="4">
        <f t="shared" si="5"/>
        <v>2090.436509568948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31</v>
      </c>
      <c r="B183">
        <v>2454194</v>
      </c>
      <c r="C183">
        <v>883</v>
      </c>
      <c r="F183" s="6">
        <f t="shared" si="4"/>
        <v>45131</v>
      </c>
      <c r="G183" s="4">
        <f t="shared" si="5"/>
        <v>1870.91973984126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8</v>
      </c>
      <c r="B184">
        <v>2453311</v>
      </c>
      <c r="C184">
        <v>911</v>
      </c>
      <c r="F184" s="6">
        <f t="shared" si="4"/>
        <v>45138</v>
      </c>
      <c r="G184" s="4">
        <f t="shared" si="5"/>
        <v>1930.941490907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45</v>
      </c>
      <c r="B185">
        <v>2452400</v>
      </c>
      <c r="C185">
        <v>941</v>
      </c>
      <c r="F185" s="6">
        <f t="shared" si="4"/>
        <v>45145</v>
      </c>
      <c r="G185" s="4">
        <f t="shared" si="5"/>
        <v>1995.269939650954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52</v>
      </c>
      <c r="B186">
        <v>2451459</v>
      </c>
      <c r="C186">
        <v>1078</v>
      </c>
      <c r="F186" s="6">
        <f t="shared" si="4"/>
        <v>45152</v>
      </c>
      <c r="G186" s="4">
        <f t="shared" si="5"/>
        <v>2286.638283569091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9</v>
      </c>
      <c r="B187">
        <v>2450381</v>
      </c>
      <c r="C187">
        <v>1061</v>
      </c>
      <c r="F187" s="6">
        <f t="shared" si="4"/>
        <v>45159</v>
      </c>
      <c r="G187" s="4">
        <f t="shared" si="5"/>
        <v>2251.56822551268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66</v>
      </c>
      <c r="B188">
        <v>2449320</v>
      </c>
      <c r="C188">
        <v>958</v>
      </c>
      <c r="F188" s="6">
        <f t="shared" si="4"/>
        <v>45166</v>
      </c>
      <c r="G188" s="4">
        <f t="shared" si="5"/>
        <v>2033.870625316414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73</v>
      </c>
      <c r="B189">
        <v>2448362</v>
      </c>
      <c r="C189">
        <v>878</v>
      </c>
      <c r="F189" s="6">
        <f t="shared" si="4"/>
        <v>45173</v>
      </c>
      <c r="G189" s="4">
        <f t="shared" si="5"/>
        <v>1864.7569272844457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80</v>
      </c>
      <c r="B190">
        <v>2447484</v>
      </c>
      <c r="C190">
        <v>977</v>
      </c>
      <c r="F190" s="6">
        <f t="shared" si="4"/>
        <v>45180</v>
      </c>
      <c r="G190" s="4">
        <f t="shared" si="5"/>
        <v>2075.7643359466292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7</v>
      </c>
      <c r="B191">
        <v>2446507</v>
      </c>
      <c r="C191">
        <v>943</v>
      </c>
      <c r="F191" s="6">
        <f t="shared" si="4"/>
        <v>45187</v>
      </c>
      <c r="G191" s="4">
        <f t="shared" si="5"/>
        <v>2004.326985371388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94</v>
      </c>
      <c r="B192">
        <v>2445564</v>
      </c>
      <c r="C192">
        <v>972</v>
      </c>
      <c r="F192" s="6">
        <f t="shared" si="4"/>
        <v>45194</v>
      </c>
      <c r="G192" s="4">
        <f t="shared" si="5"/>
        <v>2066.762513677826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201</v>
      </c>
      <c r="B193">
        <v>2444592</v>
      </c>
      <c r="C193">
        <v>1007</v>
      </c>
      <c r="F193" s="6">
        <f t="shared" si="4"/>
        <v>45201</v>
      </c>
      <c r="G193" s="4">
        <f t="shared" si="5"/>
        <v>2142.0343353819371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8</v>
      </c>
      <c r="B194">
        <v>2443585</v>
      </c>
      <c r="C194">
        <v>1095</v>
      </c>
      <c r="F194" s="6">
        <f t="shared" si="4"/>
        <v>45208</v>
      </c>
      <c r="G194" s="4">
        <f t="shared" si="5"/>
        <v>2330.18290749042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15</v>
      </c>
      <c r="B195">
        <v>2442490</v>
      </c>
      <c r="C195">
        <v>1104</v>
      </c>
      <c r="F195" s="6">
        <f t="shared" si="4"/>
        <v>45215</v>
      </c>
      <c r="G195" s="4">
        <f t="shared" si="5"/>
        <v>2350.3883332173314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22</v>
      </c>
      <c r="B196">
        <v>2441386</v>
      </c>
      <c r="C196">
        <v>1068</v>
      </c>
      <c r="F196" s="6">
        <f t="shared" si="4"/>
        <v>45222</v>
      </c>
      <c r="G196" s="4">
        <f t="shared" si="5"/>
        <v>2274.773427880720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9</v>
      </c>
      <c r="B197">
        <v>2440318</v>
      </c>
      <c r="C197">
        <v>1046</v>
      </c>
      <c r="F197" s="6">
        <f t="shared" si="4"/>
        <v>45229</v>
      </c>
      <c r="G197" s="4">
        <f t="shared" si="5"/>
        <v>2228.889841405914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36</v>
      </c>
      <c r="B198">
        <v>2439272</v>
      </c>
      <c r="C198">
        <v>1061</v>
      </c>
      <c r="F198" s="6">
        <f t="shared" si="4"/>
        <v>45236</v>
      </c>
      <c r="G198" s="4">
        <f t="shared" si="5"/>
        <v>2261.8223797920036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43</v>
      </c>
      <c r="B199">
        <v>2438211</v>
      </c>
      <c r="C199">
        <v>1157</v>
      </c>
      <c r="F199" s="6">
        <f t="shared" ref="F199:F223" si="6">A199</f>
        <v>45243</v>
      </c>
      <c r="G199" s="4">
        <f t="shared" ref="G199:G223" si="7">C199/B199*52*100000</f>
        <v>2467.546902216420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50</v>
      </c>
      <c r="B200">
        <v>2437054</v>
      </c>
      <c r="C200">
        <v>1131</v>
      </c>
      <c r="F200" s="6">
        <f t="shared" si="6"/>
        <v>45250</v>
      </c>
      <c r="G200" s="4">
        <f t="shared" si="7"/>
        <v>2413.2415613277344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7</v>
      </c>
      <c r="B201">
        <v>2435923</v>
      </c>
      <c r="C201">
        <v>1176</v>
      </c>
      <c r="F201" s="6">
        <f t="shared" si="6"/>
        <v>45257</v>
      </c>
      <c r="G201" s="4">
        <f t="shared" si="7"/>
        <v>2510.42418007465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64</v>
      </c>
      <c r="B202">
        <v>2434747</v>
      </c>
      <c r="C202">
        <v>1244</v>
      </c>
      <c r="F202" s="6">
        <f t="shared" si="6"/>
        <v>45264</v>
      </c>
      <c r="G202" s="4">
        <f t="shared" si="7"/>
        <v>2656.8674281147078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71</v>
      </c>
      <c r="B203">
        <v>2433503</v>
      </c>
      <c r="C203">
        <v>1245</v>
      </c>
      <c r="F203" s="6">
        <f t="shared" si="6"/>
        <v>45271</v>
      </c>
      <c r="G203" s="4">
        <f t="shared" si="7"/>
        <v>2660.36244870049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8</v>
      </c>
      <c r="B204">
        <v>2432258</v>
      </c>
      <c r="C204">
        <v>1224</v>
      </c>
      <c r="F204" s="6">
        <f t="shared" si="6"/>
        <v>45278</v>
      </c>
      <c r="G204" s="4">
        <f t="shared" si="7"/>
        <v>2616.8276556187702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85</v>
      </c>
      <c r="B205">
        <v>2431034</v>
      </c>
      <c r="C205">
        <v>1285</v>
      </c>
      <c r="F205" s="6">
        <f t="shared" si="6"/>
        <v>45285</v>
      </c>
      <c r="G205" s="4">
        <f t="shared" si="7"/>
        <v>2748.6246593013507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92</v>
      </c>
      <c r="B206">
        <v>2429749</v>
      </c>
      <c r="C206">
        <v>1170</v>
      </c>
      <c r="F206" s="6">
        <f t="shared" si="6"/>
        <v>45292</v>
      </c>
      <c r="G206" s="4">
        <f t="shared" si="7"/>
        <v>2503.962343435474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9</v>
      </c>
      <c r="B207">
        <v>2428579</v>
      </c>
      <c r="C207">
        <v>1082</v>
      </c>
      <c r="F207" s="6">
        <f t="shared" si="6"/>
        <v>45299</v>
      </c>
      <c r="G207" s="4">
        <f t="shared" si="7"/>
        <v>2316.745718380995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306</v>
      </c>
      <c r="B208">
        <v>2427497</v>
      </c>
      <c r="C208">
        <v>1111</v>
      </c>
      <c r="F208" s="6">
        <f t="shared" si="6"/>
        <v>45306</v>
      </c>
      <c r="G208" s="4">
        <f t="shared" si="7"/>
        <v>2379.8999545622505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13</v>
      </c>
      <c r="B209">
        <v>2426386</v>
      </c>
      <c r="C209">
        <v>1168</v>
      </c>
      <c r="F209" s="6">
        <f t="shared" si="6"/>
        <v>45313</v>
      </c>
      <c r="G209" s="4">
        <f t="shared" si="7"/>
        <v>2503.1466551488511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20</v>
      </c>
      <c r="B210">
        <v>2425218</v>
      </c>
      <c r="C210">
        <v>1167</v>
      </c>
      <c r="F210" s="6">
        <f t="shared" si="6"/>
        <v>45320</v>
      </c>
      <c r="G210" s="4">
        <f t="shared" si="7"/>
        <v>2502.20804892591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7</v>
      </c>
      <c r="B211">
        <v>2424051</v>
      </c>
      <c r="C211">
        <v>1285</v>
      </c>
      <c r="F211" s="6">
        <f t="shared" si="6"/>
        <v>45327</v>
      </c>
      <c r="G211" s="4">
        <f t="shared" si="7"/>
        <v>2756.542663500066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34</v>
      </c>
      <c r="B212">
        <v>2422766</v>
      </c>
      <c r="C212">
        <v>1106</v>
      </c>
      <c r="F212" s="6">
        <f t="shared" si="6"/>
        <v>45334</v>
      </c>
      <c r="G212" s="4">
        <f t="shared" si="7"/>
        <v>2373.815713114679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41</v>
      </c>
      <c r="B213">
        <v>2421660</v>
      </c>
      <c r="C213">
        <v>1082</v>
      </c>
      <c r="F213" s="6">
        <f t="shared" si="6"/>
        <v>45341</v>
      </c>
      <c r="G213" s="4">
        <f t="shared" si="7"/>
        <v>2323.36496452846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8</v>
      </c>
      <c r="B214">
        <v>2420578</v>
      </c>
      <c r="C214">
        <v>972</v>
      </c>
      <c r="F214" s="6">
        <f t="shared" si="6"/>
        <v>45348</v>
      </c>
      <c r="G214" s="4">
        <f t="shared" si="7"/>
        <v>2088.0963141861157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55</v>
      </c>
      <c r="B215">
        <v>2419606</v>
      </c>
      <c r="C215">
        <v>939</v>
      </c>
      <c r="F215" s="6">
        <f t="shared" si="6"/>
        <v>45355</v>
      </c>
      <c r="G215" s="4">
        <f t="shared" si="7"/>
        <v>2018.014503187709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62</v>
      </c>
      <c r="B216">
        <v>2418667</v>
      </c>
      <c r="C216">
        <v>992</v>
      </c>
      <c r="F216" s="6">
        <f t="shared" si="6"/>
        <v>45362</v>
      </c>
      <c r="G216" s="4">
        <f t="shared" si="7"/>
        <v>2132.745020294236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9</v>
      </c>
      <c r="B217">
        <v>2417675</v>
      </c>
      <c r="C217">
        <v>950</v>
      </c>
      <c r="F217" s="6">
        <f t="shared" si="6"/>
        <v>45369</v>
      </c>
      <c r="G217" s="4">
        <f t="shared" si="7"/>
        <v>2043.285387820943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76</v>
      </c>
      <c r="B218">
        <v>2416725</v>
      </c>
      <c r="C218">
        <v>1027</v>
      </c>
      <c r="F218" s="6">
        <f t="shared" si="6"/>
        <v>45376</v>
      </c>
      <c r="G218" s="4">
        <f t="shared" si="7"/>
        <v>2209.7673504432651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83</v>
      </c>
      <c r="B219">
        <v>2415698</v>
      </c>
      <c r="C219">
        <v>1002</v>
      </c>
      <c r="F219" s="6">
        <f t="shared" si="6"/>
        <v>45383</v>
      </c>
      <c r="G219" s="4">
        <f t="shared" si="7"/>
        <v>2156.892128072300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90</v>
      </c>
      <c r="B220">
        <v>2414696</v>
      </c>
      <c r="C220">
        <v>955</v>
      </c>
      <c r="F220" s="6">
        <f t="shared" si="6"/>
        <v>45390</v>
      </c>
      <c r="G220" s="4">
        <f t="shared" si="7"/>
        <v>2056.573581105033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7</v>
      </c>
      <c r="B221">
        <v>2413741</v>
      </c>
      <c r="C221">
        <v>937</v>
      </c>
      <c r="F221" s="6">
        <f t="shared" si="6"/>
        <v>45397</v>
      </c>
      <c r="G221" s="4">
        <f t="shared" si="7"/>
        <v>2018.6092874090468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404</v>
      </c>
      <c r="B222">
        <v>2412804</v>
      </c>
      <c r="C222">
        <v>889</v>
      </c>
      <c r="F222" s="6">
        <f t="shared" si="6"/>
        <v>45404</v>
      </c>
      <c r="G222" s="4">
        <f t="shared" si="7"/>
        <v>1915.945099560511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11</v>
      </c>
      <c r="B223">
        <v>2411915</v>
      </c>
      <c r="C223">
        <v>933</v>
      </c>
      <c r="F223" s="6">
        <f t="shared" si="6"/>
        <v>45411</v>
      </c>
      <c r="G223" s="4">
        <f t="shared" si="7"/>
        <v>2011.5136727455158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3" t="s">
        <v>1</v>
      </c>
      <c r="B224">
        <v>553107596</v>
      </c>
      <c r="C224">
        <v>258223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35">
      <c r="H225" s="4"/>
      <c r="I225" s="4"/>
      <c r="J225" s="4"/>
      <c r="K225" s="4"/>
      <c r="L225" s="4"/>
      <c r="M225" s="4"/>
      <c r="N225" s="4"/>
      <c r="O225" s="4"/>
    </row>
    <row r="226" spans="6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B26" sqref="B26"/>
    </sheetView>
  </sheetViews>
  <sheetFormatPr defaultRowHeight="14.5" x14ac:dyDescent="0.35"/>
  <sheetData>
    <row r="1" spans="1:4" x14ac:dyDescent="0.35">
      <c r="B1" t="s">
        <v>388</v>
      </c>
      <c r="C1" t="s">
        <v>405</v>
      </c>
      <c r="D1" t="s">
        <v>406</v>
      </c>
    </row>
    <row r="2" spans="1:4" x14ac:dyDescent="0.3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3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3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3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3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3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3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3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3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3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3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3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3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3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3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3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3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3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3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35">
      <c r="B25" t="s">
        <v>392</v>
      </c>
    </row>
    <row r="26" spans="1:4" x14ac:dyDescent="0.35">
      <c r="B26" t="s">
        <v>401</v>
      </c>
    </row>
    <row r="28" spans="1:4" x14ac:dyDescent="0.35">
      <c r="B28" t="s">
        <v>402</v>
      </c>
    </row>
    <row r="29" spans="1:4" x14ac:dyDescent="0.35">
      <c r="B29" t="s">
        <v>403</v>
      </c>
    </row>
    <row r="30" spans="1:4" x14ac:dyDescent="0.35">
      <c r="B30" t="s">
        <v>404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A31" zoomScale="115" zoomScaleNormal="115" workbookViewId="0">
      <selection activeCell="B3" sqref="B3"/>
    </sheetView>
  </sheetViews>
  <sheetFormatPr defaultRowHeight="14.5" x14ac:dyDescent="0.35"/>
  <cols>
    <col min="1" max="1" width="13.1796875" bestFit="1" customWidth="1"/>
    <col min="2" max="3" width="12.26953125" bestFit="1" customWidth="1"/>
    <col min="4" max="4" width="12.1796875" customWidth="1"/>
    <col min="6" max="6" width="11.81640625" customWidth="1"/>
    <col min="7" max="7" width="15.453125" customWidth="1"/>
    <col min="8" max="8" width="14.453125" customWidth="1"/>
  </cols>
  <sheetData>
    <row r="1" spans="1:11" x14ac:dyDescent="0.3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35">
      <c r="A2" s="1" t="s">
        <v>4</v>
      </c>
      <c r="B2" t="s" vm="5">
        <v>3</v>
      </c>
      <c r="K2" t="s">
        <v>382</v>
      </c>
    </row>
    <row r="3" spans="1:11" x14ac:dyDescent="0.35">
      <c r="A3" s="1" t="s">
        <v>2</v>
      </c>
      <c r="B3" t="s" vm="45">
        <v>3</v>
      </c>
      <c r="K3" t="s">
        <v>387</v>
      </c>
    </row>
    <row r="4" spans="1:11" x14ac:dyDescent="0.35">
      <c r="K4" s="5" t="s">
        <v>398</v>
      </c>
    </row>
    <row r="5" spans="1:11" x14ac:dyDescent="0.3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35">
      <c r="A6" s="3" t="s">
        <v>22</v>
      </c>
      <c r="B6">
        <v>2267</v>
      </c>
      <c r="C6">
        <v>10082779</v>
      </c>
      <c r="E6" t="str">
        <f>A6</f>
        <v>2020-10</v>
      </c>
      <c r="F6">
        <f>B6/C6</f>
        <v>2.2483880684085212E-4</v>
      </c>
      <c r="G6">
        <f>-(LN(1-F6))</f>
        <v>2.2486408687476714E-4</v>
      </c>
      <c r="H6">
        <f>G6*EXP(-$H$1*(ROW()-6))</f>
        <v>2.2486408687476714E-4</v>
      </c>
      <c r="I6">
        <f>H6</f>
        <v>2.2486408687476714E-4</v>
      </c>
    </row>
    <row r="7" spans="1:11" x14ac:dyDescent="0.35">
      <c r="A7" s="3" t="s">
        <v>23</v>
      </c>
      <c r="B7">
        <v>2280</v>
      </c>
      <c r="C7">
        <v>10080512</v>
      </c>
      <c r="E7" t="str">
        <f t="shared" ref="E7:E70" si="0">A7</f>
        <v>2020-11</v>
      </c>
      <c r="F7">
        <f t="shared" ref="F7:F70" si="1">B7/C7</f>
        <v>2.2617898773395637E-4</v>
      </c>
      <c r="G7">
        <f t="shared" ref="G7:G70" si="2">-(LN(1-F7))</f>
        <v>2.2620457005869109E-4</v>
      </c>
      <c r="H7">
        <f t="shared" ref="H7:H70" si="3">G7*EXP(-$H$1*(ROW()-6))</f>
        <v>2.2584970752368065E-4</v>
      </c>
      <c r="I7">
        <f>H7+I6</f>
        <v>4.5071379439844779E-4</v>
      </c>
    </row>
    <row r="8" spans="1:11" x14ac:dyDescent="0.35">
      <c r="A8" s="3" t="s">
        <v>24</v>
      </c>
      <c r="B8">
        <v>2313</v>
      </c>
      <c r="C8">
        <v>10078232</v>
      </c>
      <c r="E8" t="str">
        <f t="shared" si="0"/>
        <v>2020-12</v>
      </c>
      <c r="F8">
        <f t="shared" si="1"/>
        <v>2.2950454008203026E-4</v>
      </c>
      <c r="G8">
        <f t="shared" si="2"/>
        <v>2.2953088027924778E-4</v>
      </c>
      <c r="H8">
        <f t="shared" si="3"/>
        <v>2.2881128367308707E-4</v>
      </c>
      <c r="I8">
        <f t="shared" ref="I8:I71" si="4">H8+I7</f>
        <v>6.7952507807153486E-4</v>
      </c>
    </row>
    <row r="9" spans="1:11" x14ac:dyDescent="0.35">
      <c r="A9" s="3" t="s">
        <v>25</v>
      </c>
      <c r="B9">
        <v>2280</v>
      </c>
      <c r="C9">
        <v>10075919</v>
      </c>
      <c r="E9" t="str">
        <f t="shared" si="0"/>
        <v>2020-13</v>
      </c>
      <c r="F9">
        <f t="shared" si="1"/>
        <v>2.2628208900845671E-4</v>
      </c>
      <c r="G9">
        <f t="shared" si="2"/>
        <v>2.2630769466314371E-4</v>
      </c>
      <c r="H9">
        <f t="shared" si="3"/>
        <v>2.2524429170114158E-4</v>
      </c>
      <c r="I9">
        <f t="shared" si="4"/>
        <v>9.0476936977267638E-4</v>
      </c>
    </row>
    <row r="10" spans="1:11" x14ac:dyDescent="0.35">
      <c r="A10" s="3" t="s">
        <v>26</v>
      </c>
      <c r="B10">
        <v>2314</v>
      </c>
      <c r="C10">
        <v>10073639</v>
      </c>
      <c r="E10" t="str">
        <f t="shared" si="0"/>
        <v>2020-14</v>
      </c>
      <c r="F10">
        <f t="shared" si="1"/>
        <v>2.2970844994544672E-4</v>
      </c>
      <c r="G10">
        <f t="shared" si="2"/>
        <v>2.2973483697235697E-4</v>
      </c>
      <c r="H10">
        <f t="shared" si="3"/>
        <v>2.2829662291504586E-4</v>
      </c>
      <c r="I10">
        <f t="shared" si="4"/>
        <v>1.1330659926877223E-3</v>
      </c>
    </row>
    <row r="11" spans="1:11" x14ac:dyDescent="0.35">
      <c r="A11" s="3" t="s">
        <v>27</v>
      </c>
      <c r="B11">
        <v>2239</v>
      </c>
      <c r="C11">
        <v>10071325</v>
      </c>
      <c r="E11" t="str">
        <f t="shared" si="0"/>
        <v>2020-15</v>
      </c>
      <c r="F11">
        <f t="shared" si="1"/>
        <v>2.2231434294891686E-4</v>
      </c>
      <c r="G11">
        <f t="shared" si="2"/>
        <v>2.2233905844562947E-4</v>
      </c>
      <c r="H11">
        <f t="shared" si="3"/>
        <v>2.2060052949067867E-4</v>
      </c>
      <c r="I11">
        <f t="shared" si="4"/>
        <v>1.3536665221784011E-3</v>
      </c>
    </row>
    <row r="12" spans="1:11" x14ac:dyDescent="0.35">
      <c r="A12" s="3" t="s">
        <v>28</v>
      </c>
      <c r="B12">
        <v>2113</v>
      </c>
      <c r="C12">
        <v>10069086</v>
      </c>
      <c r="E12" t="str">
        <f t="shared" si="0"/>
        <v>2020-16</v>
      </c>
      <c r="F12">
        <f t="shared" si="1"/>
        <v>2.0985022870993454E-4</v>
      </c>
      <c r="G12">
        <f t="shared" si="2"/>
        <v>2.0987225035002527E-4</v>
      </c>
      <c r="H12">
        <f t="shared" si="3"/>
        <v>2.0790453623583991E-4</v>
      </c>
      <c r="I12">
        <f t="shared" si="4"/>
        <v>1.561571058414241E-3</v>
      </c>
    </row>
    <row r="13" spans="1:11" x14ac:dyDescent="0.35">
      <c r="A13" s="3" t="s">
        <v>29</v>
      </c>
      <c r="B13">
        <v>2025</v>
      </c>
      <c r="C13">
        <v>10066973</v>
      </c>
      <c r="E13" t="str">
        <f t="shared" si="0"/>
        <v>2020-17</v>
      </c>
      <c r="F13">
        <f t="shared" si="1"/>
        <v>2.0115281922381236E-4</v>
      </c>
      <c r="G13">
        <f t="shared" si="2"/>
        <v>2.0117305316563362E-4</v>
      </c>
      <c r="H13">
        <f t="shared" si="3"/>
        <v>1.9897426577880276E-4</v>
      </c>
      <c r="I13">
        <f t="shared" si="4"/>
        <v>1.7605453241930438E-3</v>
      </c>
    </row>
    <row r="14" spans="1:11" x14ac:dyDescent="0.35">
      <c r="A14" s="3" t="s">
        <v>30</v>
      </c>
      <c r="B14">
        <v>2101</v>
      </c>
      <c r="C14">
        <v>10064948</v>
      </c>
      <c r="E14" t="str">
        <f t="shared" si="0"/>
        <v>2020-18</v>
      </c>
      <c r="F14">
        <f t="shared" si="1"/>
        <v>2.0874424785900534E-4</v>
      </c>
      <c r="G14">
        <f t="shared" si="2"/>
        <v>2.0876603797192773E-4</v>
      </c>
      <c r="H14">
        <f t="shared" si="3"/>
        <v>2.0616033460696607E-4</v>
      </c>
      <c r="I14">
        <f t="shared" si="4"/>
        <v>1.9667056588000098E-3</v>
      </c>
    </row>
    <row r="15" spans="1:11" x14ac:dyDescent="0.35">
      <c r="A15" s="3" t="s">
        <v>31</v>
      </c>
      <c r="B15">
        <v>1993</v>
      </c>
      <c r="C15">
        <v>10062847</v>
      </c>
      <c r="E15" t="str">
        <f t="shared" si="0"/>
        <v>2020-19</v>
      </c>
      <c r="F15">
        <f t="shared" si="1"/>
        <v>1.9805528196940688E-4</v>
      </c>
      <c r="G15">
        <f t="shared" si="2"/>
        <v>1.9807489750674166E-4</v>
      </c>
      <c r="H15">
        <f t="shared" si="3"/>
        <v>1.9529577990980688E-4</v>
      </c>
      <c r="I15">
        <f t="shared" si="4"/>
        <v>2.1620014387098165E-3</v>
      </c>
    </row>
    <row r="16" spans="1:11" x14ac:dyDescent="0.35">
      <c r="A16" s="3" t="s">
        <v>32</v>
      </c>
      <c r="B16">
        <v>2017</v>
      </c>
      <c r="C16">
        <v>10060854</v>
      </c>
      <c r="E16" t="str">
        <f t="shared" si="0"/>
        <v>2020-20</v>
      </c>
      <c r="F16">
        <f t="shared" si="1"/>
        <v>2.004799990140002E-4</v>
      </c>
      <c r="G16">
        <f t="shared" si="2"/>
        <v>2.0050009781527728E-4</v>
      </c>
      <c r="H16">
        <f t="shared" si="3"/>
        <v>1.9737682810113254E-4</v>
      </c>
      <c r="I16">
        <f t="shared" si="4"/>
        <v>2.3593782668109489E-3</v>
      </c>
    </row>
    <row r="17" spans="1:9" x14ac:dyDescent="0.35">
      <c r="A17" s="3" t="s">
        <v>33</v>
      </c>
      <c r="B17">
        <v>1903</v>
      </c>
      <c r="C17">
        <v>10058837</v>
      </c>
      <c r="E17" t="str">
        <f t="shared" si="0"/>
        <v>2020-21</v>
      </c>
      <c r="F17">
        <f t="shared" si="1"/>
        <v>1.8918688114739307E-4</v>
      </c>
      <c r="G17">
        <f t="shared" si="2"/>
        <v>1.8920477924286528E-4</v>
      </c>
      <c r="H17">
        <f t="shared" si="3"/>
        <v>1.8596526641438929E-4</v>
      </c>
      <c r="I17">
        <f t="shared" si="4"/>
        <v>2.5453435332253383E-3</v>
      </c>
    </row>
    <row r="18" spans="1:9" x14ac:dyDescent="0.35">
      <c r="A18" s="3" t="s">
        <v>34</v>
      </c>
      <c r="B18">
        <v>1919</v>
      </c>
      <c r="C18">
        <v>10056934</v>
      </c>
      <c r="E18" t="str">
        <f t="shared" si="0"/>
        <v>2020-22</v>
      </c>
      <c r="F18">
        <f t="shared" si="1"/>
        <v>1.9081362172606483E-4</v>
      </c>
      <c r="G18">
        <f t="shared" si="2"/>
        <v>1.908318289612965E-4</v>
      </c>
      <c r="H18">
        <f t="shared" si="3"/>
        <v>1.8727021307303395E-4</v>
      </c>
      <c r="I18">
        <f t="shared" si="4"/>
        <v>2.7326137462983721E-3</v>
      </c>
    </row>
    <row r="19" spans="1:9" x14ac:dyDescent="0.35">
      <c r="A19" s="3" t="s">
        <v>35</v>
      </c>
      <c r="B19">
        <v>2129</v>
      </c>
      <c r="C19">
        <v>10055015</v>
      </c>
      <c r="E19" t="str">
        <f t="shared" si="0"/>
        <v>2020-23</v>
      </c>
      <c r="F19">
        <f t="shared" si="1"/>
        <v>2.1173513913206495E-4</v>
      </c>
      <c r="G19">
        <f t="shared" si="2"/>
        <v>2.1175755818131324E-4</v>
      </c>
      <c r="H19">
        <f t="shared" si="3"/>
        <v>2.074793935995989E-4</v>
      </c>
      <c r="I19">
        <f t="shared" si="4"/>
        <v>2.9400931398979712E-3</v>
      </c>
    </row>
    <row r="20" spans="1:9" x14ac:dyDescent="0.35">
      <c r="A20" s="3" t="s">
        <v>36</v>
      </c>
      <c r="B20">
        <v>1979</v>
      </c>
      <c r="C20">
        <v>10052886</v>
      </c>
      <c r="E20" t="str">
        <f t="shared" si="0"/>
        <v>2020-24</v>
      </c>
      <c r="F20">
        <f t="shared" si="1"/>
        <v>1.9685889206343333E-4</v>
      </c>
      <c r="G20">
        <f t="shared" si="2"/>
        <v>1.9687827131849815E-4</v>
      </c>
      <c r="H20">
        <f t="shared" si="3"/>
        <v>1.9259809833453088E-4</v>
      </c>
      <c r="I20">
        <f t="shared" si="4"/>
        <v>3.1326912382325022E-3</v>
      </c>
    </row>
    <row r="21" spans="1:9" x14ac:dyDescent="0.35">
      <c r="A21" s="3" t="s">
        <v>37</v>
      </c>
      <c r="B21">
        <v>2009</v>
      </c>
      <c r="C21">
        <v>10050907</v>
      </c>
      <c r="E21" t="str">
        <f t="shared" si="0"/>
        <v>2020-25</v>
      </c>
      <c r="F21">
        <f t="shared" si="1"/>
        <v>1.9988245836918001E-4</v>
      </c>
      <c r="G21">
        <f t="shared" si="2"/>
        <v>1.9990243753016478E-4</v>
      </c>
      <c r="H21">
        <f t="shared" si="3"/>
        <v>1.95249735721477E-4</v>
      </c>
      <c r="I21">
        <f t="shared" si="4"/>
        <v>3.3279409739539792E-3</v>
      </c>
    </row>
    <row r="22" spans="1:9" x14ac:dyDescent="0.35">
      <c r="A22" s="3" t="s">
        <v>38</v>
      </c>
      <c r="B22">
        <v>2065</v>
      </c>
      <c r="C22">
        <v>10048898</v>
      </c>
      <c r="E22" t="str">
        <f t="shared" si="0"/>
        <v>2020-26</v>
      </c>
      <c r="F22">
        <f t="shared" si="1"/>
        <v>2.0549516971910751E-4</v>
      </c>
      <c r="G22">
        <f t="shared" si="2"/>
        <v>2.0551628674453059E-4</v>
      </c>
      <c r="H22">
        <f t="shared" si="3"/>
        <v>2.0041801993973747E-4</v>
      </c>
      <c r="I22">
        <f t="shared" si="4"/>
        <v>3.5283589938937166E-3</v>
      </c>
    </row>
    <row r="23" spans="1:9" x14ac:dyDescent="0.35">
      <c r="A23" s="3" t="s">
        <v>39</v>
      </c>
      <c r="B23">
        <v>2098</v>
      </c>
      <c r="C23">
        <v>10046833</v>
      </c>
      <c r="E23" t="str">
        <f t="shared" si="0"/>
        <v>2020-27</v>
      </c>
      <c r="F23">
        <f t="shared" si="1"/>
        <v>2.0882202381586315E-4</v>
      </c>
      <c r="G23">
        <f t="shared" si="2"/>
        <v>2.0884383017052396E-4</v>
      </c>
      <c r="H23">
        <f t="shared" si="3"/>
        <v>2.033435165399599E-4</v>
      </c>
      <c r="I23">
        <f t="shared" si="4"/>
        <v>3.7317025104336766E-3</v>
      </c>
    </row>
    <row r="24" spans="1:9" x14ac:dyDescent="0.35">
      <c r="A24" s="3" t="s">
        <v>40</v>
      </c>
      <c r="B24">
        <v>1978</v>
      </c>
      <c r="C24">
        <v>10044735</v>
      </c>
      <c r="E24" t="str">
        <f t="shared" si="0"/>
        <v>2020-28</v>
      </c>
      <c r="F24">
        <f t="shared" si="1"/>
        <v>1.9691908248450557E-4</v>
      </c>
      <c r="G24">
        <f t="shared" si="2"/>
        <v>1.9693847359275471E-4</v>
      </c>
      <c r="H24">
        <f t="shared" si="3"/>
        <v>1.9145089699237005E-4</v>
      </c>
      <c r="I24">
        <f t="shared" si="4"/>
        <v>3.9231534074260464E-3</v>
      </c>
    </row>
    <row r="25" spans="1:9" x14ac:dyDescent="0.35">
      <c r="A25" s="3" t="s">
        <v>41</v>
      </c>
      <c r="B25">
        <v>1971</v>
      </c>
      <c r="C25">
        <v>10042757</v>
      </c>
      <c r="E25" t="str">
        <f t="shared" si="0"/>
        <v>2020-29</v>
      </c>
      <c r="F25">
        <f t="shared" si="1"/>
        <v>1.9626084749436832E-4</v>
      </c>
      <c r="G25">
        <f t="shared" si="2"/>
        <v>1.962801091747361E-4</v>
      </c>
      <c r="H25">
        <f t="shared" si="3"/>
        <v>1.905115394820124E-4</v>
      </c>
      <c r="I25">
        <f t="shared" si="4"/>
        <v>4.1136649469080584E-3</v>
      </c>
    </row>
    <row r="26" spans="1:9" x14ac:dyDescent="0.35">
      <c r="A26" s="3" t="s">
        <v>42</v>
      </c>
      <c r="B26">
        <v>2091</v>
      </c>
      <c r="C26">
        <v>10040786</v>
      </c>
      <c r="E26" t="str">
        <f t="shared" si="0"/>
        <v>2020-30</v>
      </c>
      <c r="F26">
        <f t="shared" si="1"/>
        <v>2.082506289846233E-4</v>
      </c>
      <c r="G26">
        <f t="shared" si="2"/>
        <v>2.0827231615786322E-4</v>
      </c>
      <c r="H26">
        <f t="shared" si="3"/>
        <v>2.018341732448308E-4</v>
      </c>
      <c r="I26">
        <f t="shared" si="4"/>
        <v>4.3154991201528889E-3</v>
      </c>
    </row>
    <row r="27" spans="1:9" x14ac:dyDescent="0.35">
      <c r="A27" s="3" t="s">
        <v>43</v>
      </c>
      <c r="B27">
        <v>2194</v>
      </c>
      <c r="C27">
        <v>10038695</v>
      </c>
      <c r="E27" t="str">
        <f t="shared" si="0"/>
        <v>2020-31</v>
      </c>
      <c r="F27">
        <f t="shared" si="1"/>
        <v>2.1855430412020686E-4</v>
      </c>
      <c r="G27">
        <f t="shared" si="2"/>
        <v>2.185781905925266E-4</v>
      </c>
      <c r="H27">
        <f t="shared" si="3"/>
        <v>2.1148917226346882E-4</v>
      </c>
      <c r="I27">
        <f t="shared" si="4"/>
        <v>4.5269882924163576E-3</v>
      </c>
    </row>
    <row r="28" spans="1:9" x14ac:dyDescent="0.35">
      <c r="A28" s="3" t="s">
        <v>44</v>
      </c>
      <c r="B28">
        <v>2143</v>
      </c>
      <c r="C28">
        <v>10036501</v>
      </c>
      <c r="E28" t="str">
        <f t="shared" si="0"/>
        <v>2020-32</v>
      </c>
      <c r="F28">
        <f t="shared" si="1"/>
        <v>2.1352062835444346E-4</v>
      </c>
      <c r="G28">
        <f t="shared" si="2"/>
        <v>2.1354342712920997E-4</v>
      </c>
      <c r="H28">
        <f t="shared" si="3"/>
        <v>2.0629356305866236E-4</v>
      </c>
      <c r="I28">
        <f t="shared" si="4"/>
        <v>4.7332818554750196E-3</v>
      </c>
    </row>
    <row r="29" spans="1:9" x14ac:dyDescent="0.35">
      <c r="A29" s="3" t="s">
        <v>45</v>
      </c>
      <c r="B29">
        <v>2179</v>
      </c>
      <c r="C29">
        <v>10034358</v>
      </c>
      <c r="E29" t="str">
        <f t="shared" si="0"/>
        <v>2020-33</v>
      </c>
      <c r="F29">
        <f t="shared" si="1"/>
        <v>2.1715390262137349E-4</v>
      </c>
      <c r="G29">
        <f t="shared" si="2"/>
        <v>2.1717748394396095E-4</v>
      </c>
      <c r="H29">
        <f t="shared" si="3"/>
        <v>2.0947510832034264E-4</v>
      </c>
      <c r="I29">
        <f t="shared" si="4"/>
        <v>4.9427569637953625E-3</v>
      </c>
    </row>
    <row r="30" spans="1:9" x14ac:dyDescent="0.35">
      <c r="A30" s="3" t="s">
        <v>46</v>
      </c>
      <c r="B30">
        <v>2087</v>
      </c>
      <c r="C30">
        <v>10032179</v>
      </c>
      <c r="E30" t="str">
        <f t="shared" si="0"/>
        <v>2020-34</v>
      </c>
      <c r="F30">
        <f t="shared" si="1"/>
        <v>2.0803057840176097E-4</v>
      </c>
      <c r="G30">
        <f t="shared" si="2"/>
        <v>2.0805221976400047E-4</v>
      </c>
      <c r="H30">
        <f t="shared" si="3"/>
        <v>2.0035866886471005E-4</v>
      </c>
      <c r="I30">
        <f t="shared" si="4"/>
        <v>5.143115632660073E-3</v>
      </c>
    </row>
    <row r="31" spans="1:9" x14ac:dyDescent="0.35">
      <c r="A31" s="3" t="s">
        <v>47</v>
      </c>
      <c r="B31">
        <v>2012</v>
      </c>
      <c r="C31">
        <v>10030092</v>
      </c>
      <c r="E31" t="str">
        <f t="shared" si="0"/>
        <v>2020-35</v>
      </c>
      <c r="F31">
        <f t="shared" si="1"/>
        <v>2.005963654171866E-4</v>
      </c>
      <c r="G31">
        <f t="shared" si="2"/>
        <v>2.0061648755904495E-4</v>
      </c>
      <c r="H31">
        <f t="shared" si="3"/>
        <v>1.928948194430385E-4</v>
      </c>
      <c r="I31">
        <f t="shared" si="4"/>
        <v>5.3360104521031114E-3</v>
      </c>
    </row>
    <row r="32" spans="1:9" x14ac:dyDescent="0.35">
      <c r="A32" s="3" t="s">
        <v>48</v>
      </c>
      <c r="B32">
        <v>2011</v>
      </c>
      <c r="C32">
        <v>10028080</v>
      </c>
      <c r="E32" t="str">
        <f t="shared" si="0"/>
        <v>2020-36</v>
      </c>
      <c r="F32">
        <f t="shared" si="1"/>
        <v>2.005368924061236E-4</v>
      </c>
      <c r="G32">
        <f t="shared" si="2"/>
        <v>2.005570026173903E-4</v>
      </c>
      <c r="H32">
        <f t="shared" si="3"/>
        <v>1.9253510652748152E-4</v>
      </c>
      <c r="I32">
        <f t="shared" si="4"/>
        <v>5.5285455586305933E-3</v>
      </c>
    </row>
    <row r="33" spans="1:11" x14ac:dyDescent="0.35">
      <c r="A33" s="3" t="s">
        <v>49</v>
      </c>
      <c r="B33">
        <v>2067</v>
      </c>
      <c r="C33">
        <v>10026069</v>
      </c>
      <c r="E33" t="str">
        <f t="shared" si="0"/>
        <v>2020-37</v>
      </c>
      <c r="F33">
        <f t="shared" si="1"/>
        <v>2.0616255483579856E-4</v>
      </c>
      <c r="G33">
        <f t="shared" si="2"/>
        <v>2.0618380925665588E-4</v>
      </c>
      <c r="H33">
        <f t="shared" si="3"/>
        <v>1.9762633463758322E-4</v>
      </c>
      <c r="I33">
        <f t="shared" si="4"/>
        <v>5.7261718932681768E-3</v>
      </c>
      <c r="K33" t="s">
        <v>393</v>
      </c>
    </row>
    <row r="34" spans="1:11" x14ac:dyDescent="0.35">
      <c r="A34" s="3" t="s">
        <v>50</v>
      </c>
      <c r="B34">
        <v>2190</v>
      </c>
      <c r="C34">
        <v>10024002</v>
      </c>
      <c r="E34" t="str">
        <f t="shared" si="0"/>
        <v>2020-38</v>
      </c>
      <c r="F34">
        <f t="shared" si="1"/>
        <v>2.1847561482928675E-4</v>
      </c>
      <c r="G34">
        <f t="shared" si="2"/>
        <v>2.1849948410300915E-4</v>
      </c>
      <c r="H34">
        <f t="shared" si="3"/>
        <v>2.0910230994331178E-4</v>
      </c>
      <c r="I34">
        <f t="shared" si="4"/>
        <v>5.9352742032114884E-3</v>
      </c>
      <c r="K34" t="s">
        <v>394</v>
      </c>
    </row>
    <row r="35" spans="1:11" x14ac:dyDescent="0.35">
      <c r="A35" s="3" t="s">
        <v>51</v>
      </c>
      <c r="B35">
        <v>2384</v>
      </c>
      <c r="C35">
        <v>10021812</v>
      </c>
      <c r="E35" t="str">
        <f t="shared" si="0"/>
        <v>2020-39</v>
      </c>
      <c r="F35">
        <f t="shared" si="1"/>
        <v>2.3788113367123631E-4</v>
      </c>
      <c r="G35">
        <f t="shared" si="2"/>
        <v>2.3790943187599828E-4</v>
      </c>
      <c r="H35">
        <f t="shared" si="3"/>
        <v>2.273203060827957E-4</v>
      </c>
      <c r="I35">
        <f t="shared" si="4"/>
        <v>6.1625945092942842E-3</v>
      </c>
      <c r="K35" t="s">
        <v>395</v>
      </c>
    </row>
    <row r="36" spans="1:11" x14ac:dyDescent="0.35">
      <c r="A36" s="3" t="s">
        <v>52</v>
      </c>
      <c r="B36">
        <v>2366</v>
      </c>
      <c r="C36">
        <v>10019428</v>
      </c>
      <c r="E36" t="str">
        <f t="shared" si="0"/>
        <v>2020-40</v>
      </c>
      <c r="F36">
        <f t="shared" si="1"/>
        <v>2.3614122482840339E-4</v>
      </c>
      <c r="G36">
        <f t="shared" si="2"/>
        <v>2.3616911055749943E-4</v>
      </c>
      <c r="H36">
        <f t="shared" si="3"/>
        <v>2.2530344061242127E-4</v>
      </c>
      <c r="I36">
        <f t="shared" si="4"/>
        <v>6.3878979499067054E-3</v>
      </c>
    </row>
    <row r="37" spans="1:11" x14ac:dyDescent="0.35">
      <c r="A37" s="3" t="s">
        <v>53</v>
      </c>
      <c r="B37">
        <v>2580</v>
      </c>
      <c r="C37">
        <v>10017062</v>
      </c>
      <c r="E37" t="str">
        <f t="shared" si="0"/>
        <v>2020-41</v>
      </c>
      <c r="F37">
        <f t="shared" si="1"/>
        <v>2.5756055018926708E-4</v>
      </c>
      <c r="G37">
        <f t="shared" si="2"/>
        <v>2.5759372460412705E-4</v>
      </c>
      <c r="H37">
        <f t="shared" si="3"/>
        <v>2.4535683809516425E-4</v>
      </c>
      <c r="I37">
        <f t="shared" si="4"/>
        <v>6.6332547880018694E-3</v>
      </c>
    </row>
    <row r="38" spans="1:11" x14ac:dyDescent="0.35">
      <c r="A38" s="3" t="s">
        <v>54</v>
      </c>
      <c r="B38">
        <v>2926</v>
      </c>
      <c r="C38">
        <v>10014482</v>
      </c>
      <c r="E38" t="str">
        <f t="shared" si="0"/>
        <v>2020-42</v>
      </c>
      <c r="F38">
        <f t="shared" si="1"/>
        <v>2.9217686945765144E-4</v>
      </c>
      <c r="G38">
        <f t="shared" si="2"/>
        <v>2.9221956143516981E-4</v>
      </c>
      <c r="H38">
        <f t="shared" si="3"/>
        <v>2.7790114097380072E-4</v>
      </c>
      <c r="I38">
        <f t="shared" si="4"/>
        <v>6.9111559289756702E-3</v>
      </c>
    </row>
    <row r="39" spans="1:11" x14ac:dyDescent="0.35">
      <c r="A39" s="3" t="s">
        <v>55</v>
      </c>
      <c r="B39">
        <v>3635</v>
      </c>
      <c r="C39">
        <v>10011556</v>
      </c>
      <c r="E39" t="str">
        <f t="shared" si="0"/>
        <v>2020-43</v>
      </c>
      <c r="F39">
        <f t="shared" si="1"/>
        <v>3.6308042426172314E-4</v>
      </c>
      <c r="G39">
        <f t="shared" si="2"/>
        <v>3.6314635391793262E-4</v>
      </c>
      <c r="H39">
        <f t="shared" si="3"/>
        <v>3.4481082449625098E-4</v>
      </c>
      <c r="I39">
        <f t="shared" si="4"/>
        <v>7.2559667534719211E-3</v>
      </c>
    </row>
    <row r="40" spans="1:11" x14ac:dyDescent="0.35">
      <c r="A40" s="3" t="s">
        <v>56</v>
      </c>
      <c r="B40">
        <v>4194</v>
      </c>
      <c r="C40">
        <v>10007921</v>
      </c>
      <c r="E40" t="str">
        <f t="shared" si="0"/>
        <v>2020-44</v>
      </c>
      <c r="F40">
        <f t="shared" si="1"/>
        <v>4.1906805619268975E-4</v>
      </c>
      <c r="G40">
        <f t="shared" si="2"/>
        <v>4.1915588975028278E-4</v>
      </c>
      <c r="H40">
        <f t="shared" si="3"/>
        <v>3.9736803940482131E-4</v>
      </c>
      <c r="I40">
        <f t="shared" si="4"/>
        <v>7.653334792876742E-3</v>
      </c>
    </row>
    <row r="41" spans="1:11" x14ac:dyDescent="0.35">
      <c r="A41" s="3" t="s">
        <v>57</v>
      </c>
      <c r="B41">
        <v>4228</v>
      </c>
      <c r="C41">
        <v>10003727</v>
      </c>
      <c r="E41" t="str">
        <f t="shared" si="0"/>
        <v>2020-45</v>
      </c>
      <c r="F41">
        <f t="shared" si="1"/>
        <v>4.2264248114727641E-4</v>
      </c>
      <c r="G41">
        <f t="shared" si="2"/>
        <v>4.227318196538046E-4</v>
      </c>
      <c r="H41">
        <f t="shared" si="3"/>
        <v>4.0012939483926528E-4</v>
      </c>
      <c r="I41">
        <f t="shared" si="4"/>
        <v>8.0534641877160074E-3</v>
      </c>
    </row>
    <row r="42" spans="1:11" x14ac:dyDescent="0.35">
      <c r="A42" s="3" t="s">
        <v>58</v>
      </c>
      <c r="B42">
        <v>3848</v>
      </c>
      <c r="C42">
        <v>9999499</v>
      </c>
      <c r="E42" t="str">
        <f t="shared" si="0"/>
        <v>2020-46</v>
      </c>
      <c r="F42">
        <f t="shared" si="1"/>
        <v>3.8481927944590023E-4</v>
      </c>
      <c r="G42">
        <f t="shared" si="2"/>
        <v>3.8489334138572582E-4</v>
      </c>
      <c r="H42">
        <f t="shared" si="3"/>
        <v>3.637425221258068E-4</v>
      </c>
      <c r="I42">
        <f t="shared" si="4"/>
        <v>8.4172067098418138E-3</v>
      </c>
    </row>
    <row r="43" spans="1:11" x14ac:dyDescent="0.35">
      <c r="A43" s="3" t="s">
        <v>59</v>
      </c>
      <c r="B43">
        <v>3394</v>
      </c>
      <c r="C43">
        <v>9995651</v>
      </c>
      <c r="E43" t="str">
        <f t="shared" si="0"/>
        <v>2020-47</v>
      </c>
      <c r="F43">
        <f t="shared" si="1"/>
        <v>3.3954766928137044E-4</v>
      </c>
      <c r="G43">
        <f t="shared" si="2"/>
        <v>3.3960532864364278E-4</v>
      </c>
      <c r="H43">
        <f t="shared" si="3"/>
        <v>3.2043970965214174E-4</v>
      </c>
      <c r="I43">
        <f t="shared" si="4"/>
        <v>8.7376464194939552E-3</v>
      </c>
    </row>
    <row r="44" spans="1:11" x14ac:dyDescent="0.35">
      <c r="A44" s="3" t="s">
        <v>60</v>
      </c>
      <c r="B44">
        <v>3140</v>
      </c>
      <c r="C44">
        <v>9992257</v>
      </c>
      <c r="E44" t="str">
        <f t="shared" si="0"/>
        <v>2020-48</v>
      </c>
      <c r="F44">
        <f t="shared" si="1"/>
        <v>3.1424331860159321E-4</v>
      </c>
      <c r="G44">
        <f t="shared" si="2"/>
        <v>3.1429270337944175E-4</v>
      </c>
      <c r="H44">
        <f t="shared" si="3"/>
        <v>2.9609037482242797E-4</v>
      </c>
      <c r="I44">
        <f t="shared" si="4"/>
        <v>9.0337367943163823E-3</v>
      </c>
    </row>
    <row r="45" spans="1:11" x14ac:dyDescent="0.35">
      <c r="A45" s="3" t="s">
        <v>61</v>
      </c>
      <c r="B45">
        <v>3080</v>
      </c>
      <c r="C45">
        <v>9989117</v>
      </c>
      <c r="E45" t="str">
        <f t="shared" si="0"/>
        <v>2020-49</v>
      </c>
      <c r="F45">
        <f t="shared" si="1"/>
        <v>3.0833556159168024E-4</v>
      </c>
      <c r="G45">
        <f t="shared" si="2"/>
        <v>3.0838310677447979E-4</v>
      </c>
      <c r="H45">
        <f t="shared" si="3"/>
        <v>2.9006727046268325E-4</v>
      </c>
      <c r="I45">
        <f t="shared" si="4"/>
        <v>9.3238040647790656E-3</v>
      </c>
    </row>
    <row r="46" spans="1:11" x14ac:dyDescent="0.35">
      <c r="A46" s="3" t="s">
        <v>62</v>
      </c>
      <c r="B46">
        <v>3070</v>
      </c>
      <c r="C46">
        <v>9986037</v>
      </c>
      <c r="E46" t="str">
        <f t="shared" si="0"/>
        <v>2020-50</v>
      </c>
      <c r="F46">
        <f t="shared" si="1"/>
        <v>3.0742926348059798E-4</v>
      </c>
      <c r="G46">
        <f t="shared" si="2"/>
        <v>3.074765295441808E-4</v>
      </c>
      <c r="H46">
        <f t="shared" si="3"/>
        <v>2.8876082711868473E-4</v>
      </c>
      <c r="I46">
        <f t="shared" si="4"/>
        <v>9.6125648918977506E-3</v>
      </c>
    </row>
    <row r="47" spans="1:11" x14ac:dyDescent="0.35">
      <c r="A47" s="3" t="s">
        <v>63</v>
      </c>
      <c r="B47">
        <v>3229</v>
      </c>
      <c r="C47">
        <v>9982967</v>
      </c>
      <c r="E47" t="str">
        <f t="shared" si="0"/>
        <v>2020-51</v>
      </c>
      <c r="F47">
        <f t="shared" si="1"/>
        <v>3.2345093397584103E-4</v>
      </c>
      <c r="G47">
        <f t="shared" si="2"/>
        <v>3.2350325551173736E-4</v>
      </c>
      <c r="H47">
        <f t="shared" si="3"/>
        <v>3.0333541616462545E-4</v>
      </c>
      <c r="I47">
        <f t="shared" si="4"/>
        <v>9.915900308062376E-3</v>
      </c>
    </row>
    <row r="48" spans="1:11" x14ac:dyDescent="0.35">
      <c r="A48" s="3" t="s">
        <v>64</v>
      </c>
      <c r="B48">
        <v>3204</v>
      </c>
      <c r="C48">
        <v>9979738</v>
      </c>
      <c r="E48" t="str">
        <f t="shared" si="0"/>
        <v>2020-52</v>
      </c>
      <c r="F48">
        <f t="shared" si="1"/>
        <v>3.2105051254852584E-4</v>
      </c>
      <c r="G48">
        <f t="shared" si="2"/>
        <v>3.2110206029754628E-4</v>
      </c>
      <c r="H48">
        <f t="shared" si="3"/>
        <v>3.0061158538619465E-4</v>
      </c>
      <c r="I48">
        <f t="shared" si="4"/>
        <v>1.0216511893448571E-2</v>
      </c>
    </row>
    <row r="49" spans="1:11" x14ac:dyDescent="0.35">
      <c r="A49" s="3" t="s">
        <v>65</v>
      </c>
      <c r="B49">
        <v>3507</v>
      </c>
      <c r="C49">
        <v>9976534</v>
      </c>
      <c r="E49" t="str">
        <f t="shared" si="0"/>
        <v>2020-53</v>
      </c>
      <c r="F49">
        <f t="shared" si="1"/>
        <v>3.5152488830289156E-4</v>
      </c>
      <c r="G49">
        <f t="shared" si="2"/>
        <v>3.5158668765957032E-4</v>
      </c>
      <c r="H49">
        <f t="shared" si="3"/>
        <v>3.2863453679316966E-4</v>
      </c>
      <c r="I49">
        <f t="shared" si="4"/>
        <v>1.0545146430241742E-2</v>
      </c>
    </row>
    <row r="50" spans="1:11" x14ac:dyDescent="0.35">
      <c r="A50" s="3" t="s">
        <v>66</v>
      </c>
      <c r="B50">
        <v>3833</v>
      </c>
      <c r="C50">
        <v>9973027</v>
      </c>
      <c r="E50" t="str">
        <f t="shared" si="0"/>
        <v>2021-01</v>
      </c>
      <c r="F50">
        <f t="shared" si="1"/>
        <v>3.8433667130350697E-4</v>
      </c>
      <c r="G50">
        <f t="shared" si="2"/>
        <v>3.844105475715201E-4</v>
      </c>
      <c r="H50">
        <f t="shared" si="3"/>
        <v>3.5875191885042579E-4</v>
      </c>
      <c r="I50">
        <f t="shared" si="4"/>
        <v>1.0903898349092167E-2</v>
      </c>
    </row>
    <row r="51" spans="1:11" x14ac:dyDescent="0.35">
      <c r="A51" s="3" t="s">
        <v>67</v>
      </c>
      <c r="B51">
        <v>3726</v>
      </c>
      <c r="C51">
        <v>9969194</v>
      </c>
      <c r="E51" t="str">
        <f t="shared" si="0"/>
        <v>2021-02</v>
      </c>
      <c r="F51">
        <f t="shared" si="1"/>
        <v>3.7375137849659661E-4</v>
      </c>
      <c r="G51">
        <f t="shared" si="2"/>
        <v>3.738212409510661E-4</v>
      </c>
      <c r="H51">
        <f t="shared" si="3"/>
        <v>3.4832213182766248E-4</v>
      </c>
      <c r="I51">
        <f t="shared" si="4"/>
        <v>1.125222048091983E-2</v>
      </c>
    </row>
    <row r="52" spans="1:11" x14ac:dyDescent="0.35">
      <c r="A52" s="3" t="s">
        <v>68</v>
      </c>
      <c r="B52">
        <v>3593</v>
      </c>
      <c r="C52">
        <v>9965468</v>
      </c>
      <c r="E52" t="str">
        <f t="shared" si="0"/>
        <v>2021-03</v>
      </c>
      <c r="F52">
        <f t="shared" si="1"/>
        <v>3.6054503411179486E-4</v>
      </c>
      <c r="G52">
        <f t="shared" si="2"/>
        <v>3.6061004609953937E-4</v>
      </c>
      <c r="H52">
        <f t="shared" si="3"/>
        <v>3.3548497442181997E-4</v>
      </c>
      <c r="I52">
        <f t="shared" si="4"/>
        <v>1.158770545534165E-2</v>
      </c>
    </row>
    <row r="53" spans="1:11" x14ac:dyDescent="0.35">
      <c r="A53" s="3" t="s">
        <v>69</v>
      </c>
      <c r="B53">
        <v>3419</v>
      </c>
      <c r="C53">
        <v>9961875</v>
      </c>
      <c r="E53" t="str">
        <f t="shared" si="0"/>
        <v>2021-04</v>
      </c>
      <c r="F53">
        <f t="shared" si="1"/>
        <v>3.4320848233891714E-4</v>
      </c>
      <c r="G53">
        <f t="shared" si="2"/>
        <v>3.4326739184931967E-4</v>
      </c>
      <c r="H53">
        <f t="shared" si="3"/>
        <v>3.1884966162798754E-4</v>
      </c>
      <c r="I53">
        <f t="shared" si="4"/>
        <v>1.1906555116969638E-2</v>
      </c>
    </row>
    <row r="54" spans="1:11" x14ac:dyDescent="0.35">
      <c r="A54" s="3" t="s">
        <v>70</v>
      </c>
      <c r="B54">
        <v>3261</v>
      </c>
      <c r="C54">
        <v>9958456</v>
      </c>
      <c r="E54" t="str">
        <f t="shared" si="0"/>
        <v>2021-05</v>
      </c>
      <c r="F54">
        <f t="shared" si="1"/>
        <v>3.2746040149195818E-4</v>
      </c>
      <c r="G54">
        <f t="shared" si="2"/>
        <v>3.2751402835671655E-4</v>
      </c>
      <c r="H54">
        <f t="shared" si="3"/>
        <v>3.0373964053388578E-4</v>
      </c>
      <c r="I54">
        <f t="shared" si="4"/>
        <v>1.2210294757503523E-2</v>
      </c>
    </row>
    <row r="55" spans="1:11" x14ac:dyDescent="0.35">
      <c r="A55" s="3" t="s">
        <v>71</v>
      </c>
      <c r="B55">
        <v>3429</v>
      </c>
      <c r="C55">
        <v>9955195</v>
      </c>
      <c r="E55" t="str">
        <f t="shared" si="0"/>
        <v>2021-06</v>
      </c>
      <c r="F55">
        <f t="shared" si="1"/>
        <v>3.444432781075609E-4</v>
      </c>
      <c r="G55">
        <f t="shared" si="2"/>
        <v>3.4450261231871928E-4</v>
      </c>
      <c r="H55">
        <f t="shared" si="3"/>
        <v>3.1899380207146263E-4</v>
      </c>
      <c r="I55">
        <f t="shared" si="4"/>
        <v>1.2529288559574987E-2</v>
      </c>
    </row>
    <row r="56" spans="1:11" x14ac:dyDescent="0.35">
      <c r="A56" s="3" t="s">
        <v>72</v>
      </c>
      <c r="B56">
        <v>3473</v>
      </c>
      <c r="C56">
        <v>9951766</v>
      </c>
      <c r="E56" t="str">
        <f t="shared" si="0"/>
        <v>2021-07</v>
      </c>
      <c r="F56">
        <f t="shared" si="1"/>
        <v>3.4898328598160366E-4</v>
      </c>
      <c r="G56">
        <f t="shared" si="2"/>
        <v>3.4904419481978928E-4</v>
      </c>
      <c r="H56">
        <f t="shared" si="3"/>
        <v>3.2269207711804553E-4</v>
      </c>
      <c r="I56">
        <f t="shared" si="4"/>
        <v>1.2851980636693032E-2</v>
      </c>
    </row>
    <row r="57" spans="1:11" x14ac:dyDescent="0.35">
      <c r="A57" s="3" t="s">
        <v>73</v>
      </c>
      <c r="B57">
        <v>3632</v>
      </c>
      <c r="C57">
        <v>9948293</v>
      </c>
      <c r="E57" t="str">
        <f t="shared" si="0"/>
        <v>2021-08</v>
      </c>
      <c r="F57">
        <f t="shared" si="1"/>
        <v>3.6508775927689304E-4</v>
      </c>
      <c r="G57">
        <f t="shared" si="2"/>
        <v>3.6515442003807119E-4</v>
      </c>
      <c r="H57">
        <f t="shared" si="3"/>
        <v>3.3705641931731554E-4</v>
      </c>
      <c r="I57">
        <f t="shared" si="4"/>
        <v>1.3189037056010348E-2</v>
      </c>
    </row>
    <row r="58" spans="1:11" x14ac:dyDescent="0.35">
      <c r="A58" s="3" t="s">
        <v>74</v>
      </c>
      <c r="B58">
        <v>3891</v>
      </c>
      <c r="C58">
        <v>9944661</v>
      </c>
      <c r="E58" t="str">
        <f t="shared" si="0"/>
        <v>2021-09</v>
      </c>
      <c r="F58">
        <f t="shared" si="1"/>
        <v>3.9126522261543153E-4</v>
      </c>
      <c r="G58">
        <f t="shared" si="2"/>
        <v>3.9134178682459595E-4</v>
      </c>
      <c r="H58">
        <f t="shared" si="3"/>
        <v>3.6066202943012407E-4</v>
      </c>
      <c r="I58">
        <f t="shared" si="4"/>
        <v>1.3549699085440473E-2</v>
      </c>
    </row>
    <row r="59" spans="1:11" x14ac:dyDescent="0.35">
      <c r="A59" s="3" t="s">
        <v>75</v>
      </c>
      <c r="B59">
        <v>3971</v>
      </c>
      <c r="C59">
        <v>9940770</v>
      </c>
      <c r="E59" t="str">
        <f t="shared" si="0"/>
        <v>2021-10</v>
      </c>
      <c r="F59">
        <f t="shared" si="1"/>
        <v>3.9946603733915983E-4</v>
      </c>
      <c r="G59">
        <f t="shared" si="2"/>
        <v>3.9954584515107723E-4</v>
      </c>
      <c r="H59">
        <f t="shared" si="3"/>
        <v>3.6764526333938138E-4</v>
      </c>
      <c r="I59">
        <f t="shared" si="4"/>
        <v>1.3917344348779854E-2</v>
      </c>
      <c r="K59" s="5" t="s">
        <v>380</v>
      </c>
    </row>
    <row r="60" spans="1:11" x14ac:dyDescent="0.35">
      <c r="A60" s="3" t="s">
        <v>76</v>
      </c>
      <c r="B60">
        <v>3765</v>
      </c>
      <c r="C60">
        <v>9936799</v>
      </c>
      <c r="E60" t="str">
        <f t="shared" si="0"/>
        <v>2021-11</v>
      </c>
      <c r="F60">
        <f t="shared" si="1"/>
        <v>3.7889465209067828E-4</v>
      </c>
      <c r="G60">
        <f t="shared" si="2"/>
        <v>3.7896645080609699E-4</v>
      </c>
      <c r="H60">
        <f t="shared" si="3"/>
        <v>3.4816192764060077E-4</v>
      </c>
      <c r="I60">
        <f t="shared" si="4"/>
        <v>1.4265506276420455E-2</v>
      </c>
    </row>
    <row r="61" spans="1:11" x14ac:dyDescent="0.35">
      <c r="A61" s="3" t="s">
        <v>77</v>
      </c>
      <c r="B61">
        <v>3369</v>
      </c>
      <c r="C61">
        <v>9933034</v>
      </c>
      <c r="E61" t="str">
        <f t="shared" si="0"/>
        <v>2021-12</v>
      </c>
      <c r="F61">
        <f t="shared" si="1"/>
        <v>3.3917129449068632E-4</v>
      </c>
      <c r="G61">
        <f t="shared" si="2"/>
        <v>3.3922882608326187E-4</v>
      </c>
      <c r="H61">
        <f t="shared" si="3"/>
        <v>3.1116548689606152E-4</v>
      </c>
      <c r="I61">
        <f t="shared" si="4"/>
        <v>1.4576671763316517E-2</v>
      </c>
    </row>
    <row r="62" spans="1:11" x14ac:dyDescent="0.35">
      <c r="A62" s="3" t="s">
        <v>78</v>
      </c>
      <c r="B62">
        <v>3236</v>
      </c>
      <c r="C62">
        <v>9929665</v>
      </c>
      <c r="E62" t="str">
        <f t="shared" si="0"/>
        <v>2021-13</v>
      </c>
      <c r="F62">
        <f t="shared" si="1"/>
        <v>3.2589216252512041E-4</v>
      </c>
      <c r="G62">
        <f t="shared" si="2"/>
        <v>3.2594527691591897E-4</v>
      </c>
      <c r="H62">
        <f t="shared" si="3"/>
        <v>2.9851181254214018E-4</v>
      </c>
      <c r="I62">
        <f t="shared" si="4"/>
        <v>1.4875183575858658E-2</v>
      </c>
    </row>
    <row r="63" spans="1:11" x14ac:dyDescent="0.35">
      <c r="A63" s="3" t="s">
        <v>79</v>
      </c>
      <c r="B63">
        <v>2819</v>
      </c>
      <c r="C63">
        <v>9926429</v>
      </c>
      <c r="E63" t="str">
        <f t="shared" si="0"/>
        <v>2021-14</v>
      </c>
      <c r="F63">
        <f t="shared" si="1"/>
        <v>2.8398933795829298E-4</v>
      </c>
      <c r="G63">
        <f t="shared" si="2"/>
        <v>2.8402967056649517E-4</v>
      </c>
      <c r="H63">
        <f t="shared" si="3"/>
        <v>2.5971599486008813E-4</v>
      </c>
      <c r="I63">
        <f t="shared" si="4"/>
        <v>1.5134899570718745E-2</v>
      </c>
    </row>
    <row r="64" spans="1:11" x14ac:dyDescent="0.35">
      <c r="A64" s="3" t="s">
        <v>80</v>
      </c>
      <c r="B64">
        <v>2502</v>
      </c>
      <c r="C64">
        <v>9923610</v>
      </c>
      <c r="E64" t="str">
        <f t="shared" si="0"/>
        <v>2021-15</v>
      </c>
      <c r="F64">
        <f t="shared" si="1"/>
        <v>2.5212599044097865E-4</v>
      </c>
      <c r="G64">
        <f t="shared" si="2"/>
        <v>2.5215777954187818E-4</v>
      </c>
      <c r="H64">
        <f t="shared" si="3"/>
        <v>2.3021070560604341E-4</v>
      </c>
      <c r="I64">
        <f t="shared" si="4"/>
        <v>1.5365110276324789E-2</v>
      </c>
    </row>
    <row r="65" spans="1:9" x14ac:dyDescent="0.35">
      <c r="A65" s="3" t="s">
        <v>81</v>
      </c>
      <c r="B65">
        <v>2335</v>
      </c>
      <c r="C65">
        <v>9921108</v>
      </c>
      <c r="E65" t="str">
        <f t="shared" si="0"/>
        <v>2021-16</v>
      </c>
      <c r="F65">
        <f t="shared" si="1"/>
        <v>2.3535677668260439E-4</v>
      </c>
      <c r="G65">
        <f t="shared" si="2"/>
        <v>2.353844774352507E-4</v>
      </c>
      <c r="H65">
        <f t="shared" si="3"/>
        <v>2.1456017849081258E-4</v>
      </c>
      <c r="I65">
        <f t="shared" si="4"/>
        <v>1.5579670454815602E-2</v>
      </c>
    </row>
    <row r="66" spans="1:9" x14ac:dyDescent="0.35">
      <c r="A66" s="3" t="s">
        <v>82</v>
      </c>
      <c r="B66">
        <v>2334</v>
      </c>
      <c r="C66">
        <v>9918773</v>
      </c>
      <c r="E66" t="str">
        <f t="shared" si="0"/>
        <v>2021-17</v>
      </c>
      <c r="F66">
        <f t="shared" si="1"/>
        <v>2.3531136361322111E-4</v>
      </c>
      <c r="G66">
        <f t="shared" si="2"/>
        <v>2.3533905367607651E-4</v>
      </c>
      <c r="H66">
        <f t="shared" si="3"/>
        <v>2.1418224311083443E-4</v>
      </c>
      <c r="I66">
        <f t="shared" si="4"/>
        <v>1.5793852697926436E-2</v>
      </c>
    </row>
    <row r="67" spans="1:9" x14ac:dyDescent="0.35">
      <c r="A67" s="3" t="s">
        <v>83</v>
      </c>
      <c r="B67">
        <v>2166</v>
      </c>
      <c r="C67">
        <v>9916439</v>
      </c>
      <c r="E67" t="str">
        <f t="shared" si="0"/>
        <v>2021-18</v>
      </c>
      <c r="F67">
        <f t="shared" si="1"/>
        <v>2.184251826688996E-4</v>
      </c>
      <c r="G67">
        <f t="shared" si="2"/>
        <v>2.184490409233397E-4</v>
      </c>
      <c r="H67">
        <f t="shared" si="3"/>
        <v>1.9849874248445651E-4</v>
      </c>
      <c r="I67">
        <f t="shared" si="4"/>
        <v>1.5992351440410894E-2</v>
      </c>
    </row>
    <row r="68" spans="1:9" x14ac:dyDescent="0.35">
      <c r="A68" s="3" t="s">
        <v>84</v>
      </c>
      <c r="B68">
        <v>2065</v>
      </c>
      <c r="C68">
        <v>9914273</v>
      </c>
      <c r="E68" t="str">
        <f t="shared" si="0"/>
        <v>2021-19</v>
      </c>
      <c r="F68">
        <f t="shared" si="1"/>
        <v>2.082855697033963E-4</v>
      </c>
      <c r="G68">
        <f t="shared" si="2"/>
        <v>2.0830726415517896E-4</v>
      </c>
      <c r="H68">
        <f t="shared" si="3"/>
        <v>1.8898624245814415E-4</v>
      </c>
      <c r="I68">
        <f t="shared" si="4"/>
        <v>1.6181337682869036E-2</v>
      </c>
    </row>
    <row r="69" spans="1:9" x14ac:dyDescent="0.35">
      <c r="A69" s="3" t="s">
        <v>85</v>
      </c>
      <c r="B69">
        <v>1865</v>
      </c>
      <c r="C69">
        <v>9912208</v>
      </c>
      <c r="E69" t="str">
        <f t="shared" si="0"/>
        <v>2021-20</v>
      </c>
      <c r="F69">
        <f t="shared" si="1"/>
        <v>1.8815182247991567E-4</v>
      </c>
      <c r="G69">
        <f t="shared" si="2"/>
        <v>1.8816952525461288E-4</v>
      </c>
      <c r="H69">
        <f t="shared" si="3"/>
        <v>1.7044851504767708E-4</v>
      </c>
      <c r="I69">
        <f t="shared" si="4"/>
        <v>1.6351786197916714E-2</v>
      </c>
    </row>
    <row r="70" spans="1:9" x14ac:dyDescent="0.35">
      <c r="A70" s="3" t="s">
        <v>86</v>
      </c>
      <c r="B70">
        <v>1764</v>
      </c>
      <c r="C70">
        <v>9910343</v>
      </c>
      <c r="E70" t="str">
        <f t="shared" si="0"/>
        <v>2021-21</v>
      </c>
      <c r="F70">
        <f t="shared" si="1"/>
        <v>1.7799585745922213E-4</v>
      </c>
      <c r="G70">
        <f t="shared" si="2"/>
        <v>1.7801170060193001E-4</v>
      </c>
      <c r="H70">
        <f t="shared" si="3"/>
        <v>1.6099435171450054E-4</v>
      </c>
      <c r="I70">
        <f t="shared" si="4"/>
        <v>1.6512780549631213E-2</v>
      </c>
    </row>
    <row r="71" spans="1:9" x14ac:dyDescent="0.35">
      <c r="A71" s="3" t="s">
        <v>87</v>
      </c>
      <c r="B71">
        <v>1876</v>
      </c>
      <c r="C71">
        <v>9908579</v>
      </c>
      <c r="E71" t="str">
        <f t="shared" ref="E71:E134" si="5">A71</f>
        <v>2021-22</v>
      </c>
      <c r="F71">
        <f t="shared" ref="F71:F134" si="6">B71/C71</f>
        <v>1.8933088185500667E-4</v>
      </c>
      <c r="G71">
        <f t="shared" ref="G71:G134" si="7">-(LN(1-F71))</f>
        <v>1.8934880720901742E-4</v>
      </c>
      <c r="H71">
        <f t="shared" ref="H71:H134" si="8">G71*EXP(-$H$1*(ROW()-6))</f>
        <v>1.7097901931830233E-4</v>
      </c>
      <c r="I71">
        <f t="shared" si="4"/>
        <v>1.6683759568949515E-2</v>
      </c>
    </row>
    <row r="72" spans="1:9" x14ac:dyDescent="0.35">
      <c r="A72" s="3" t="s">
        <v>88</v>
      </c>
      <c r="B72">
        <v>1770</v>
      </c>
      <c r="C72">
        <v>9906703</v>
      </c>
      <c r="E72" t="str">
        <f t="shared" si="5"/>
        <v>2021-23</v>
      </c>
      <c r="F72">
        <f t="shared" si="6"/>
        <v>1.7866690865770378E-4</v>
      </c>
      <c r="G72">
        <f t="shared" si="7"/>
        <v>1.7868287149126053E-4</v>
      </c>
      <c r="H72">
        <f t="shared" si="8"/>
        <v>1.6109472837100088E-4</v>
      </c>
    </row>
    <row r="73" spans="1:9" x14ac:dyDescent="0.35">
      <c r="A73" s="3" t="s">
        <v>89</v>
      </c>
      <c r="B73">
        <v>1841</v>
      </c>
      <c r="C73">
        <v>9904933</v>
      </c>
      <c r="E73" t="str">
        <f t="shared" si="5"/>
        <v>2021-24</v>
      </c>
      <c r="F73">
        <f t="shared" si="6"/>
        <v>1.8586698163430281E-4</v>
      </c>
      <c r="G73">
        <f t="shared" si="7"/>
        <v>1.8588425704233556E-4</v>
      </c>
      <c r="H73">
        <f t="shared" si="8"/>
        <v>1.6732436032908493E-4</v>
      </c>
      <c r="I73">
        <f t="shared" ref="I73:I136" si="9">H73+I72</f>
        <v>1.6732436032908493E-4</v>
      </c>
    </row>
    <row r="74" spans="1:9" x14ac:dyDescent="0.35">
      <c r="A74" s="3" t="s">
        <v>90</v>
      </c>
      <c r="B74">
        <v>1810</v>
      </c>
      <c r="C74">
        <v>9903092</v>
      </c>
      <c r="E74" t="str">
        <f t="shared" si="5"/>
        <v>2021-25</v>
      </c>
      <c r="F74">
        <f t="shared" si="6"/>
        <v>1.8277119913659291E-4</v>
      </c>
      <c r="G74">
        <f t="shared" si="7"/>
        <v>1.8278790382763877E-4</v>
      </c>
      <c r="H74">
        <f t="shared" si="8"/>
        <v>1.6427904654152826E-4</v>
      </c>
      <c r="I74">
        <f t="shared" si="9"/>
        <v>3.3160340687061319E-4</v>
      </c>
    </row>
    <row r="75" spans="1:9" x14ac:dyDescent="0.35">
      <c r="A75" s="3" t="s">
        <v>91</v>
      </c>
      <c r="B75">
        <v>1677</v>
      </c>
      <c r="C75">
        <v>9901282</v>
      </c>
      <c r="E75" t="str">
        <f t="shared" si="5"/>
        <v>2021-26</v>
      </c>
      <c r="F75">
        <f t="shared" si="6"/>
        <v>1.6937200657450216E-4</v>
      </c>
      <c r="G75">
        <f t="shared" si="7"/>
        <v>1.693863516326156E-4</v>
      </c>
      <c r="H75">
        <f t="shared" si="8"/>
        <v>1.5199569682707611E-4</v>
      </c>
      <c r="I75">
        <f t="shared" si="9"/>
        <v>4.835991036976893E-4</v>
      </c>
    </row>
    <row r="76" spans="1:9" x14ac:dyDescent="0.35">
      <c r="A76" s="3" t="s">
        <v>92</v>
      </c>
      <c r="B76">
        <v>1722</v>
      </c>
      <c r="C76">
        <v>9899605</v>
      </c>
      <c r="E76" t="str">
        <f t="shared" si="5"/>
        <v>2021-27</v>
      </c>
      <c r="F76">
        <f t="shared" si="6"/>
        <v>1.7394633422242604E-4</v>
      </c>
      <c r="G76">
        <f t="shared" si="7"/>
        <v>1.7396146464061525E-4</v>
      </c>
      <c r="H76">
        <f t="shared" si="8"/>
        <v>1.5585620309229733E-4</v>
      </c>
      <c r="I76">
        <f t="shared" si="9"/>
        <v>6.3945530678998657E-4</v>
      </c>
    </row>
    <row r="77" spans="1:9" x14ac:dyDescent="0.35">
      <c r="A77" s="3" t="s">
        <v>93</v>
      </c>
      <c r="B77">
        <v>1793</v>
      </c>
      <c r="C77">
        <v>9897883</v>
      </c>
      <c r="E77" t="str">
        <f t="shared" si="5"/>
        <v>2021-28</v>
      </c>
      <c r="F77">
        <f t="shared" si="6"/>
        <v>1.8114984790181901E-4</v>
      </c>
      <c r="G77">
        <f t="shared" si="7"/>
        <v>1.8116625751731164E-4</v>
      </c>
      <c r="H77">
        <f t="shared" si="8"/>
        <v>1.6205651938463965E-4</v>
      </c>
      <c r="I77">
        <f t="shared" si="9"/>
        <v>8.0151182617462619E-4</v>
      </c>
    </row>
    <row r="78" spans="1:9" x14ac:dyDescent="0.35">
      <c r="A78" s="3" t="s">
        <v>94</v>
      </c>
      <c r="B78">
        <v>1721</v>
      </c>
      <c r="C78">
        <v>9896090</v>
      </c>
      <c r="E78" t="str">
        <f t="shared" si="5"/>
        <v>2021-29</v>
      </c>
      <c r="F78">
        <f t="shared" si="6"/>
        <v>1.7390706834719571E-4</v>
      </c>
      <c r="G78">
        <f t="shared" si="7"/>
        <v>1.739221919348251E-4</v>
      </c>
      <c r="H78">
        <f t="shared" si="8"/>
        <v>1.5533250711086127E-4</v>
      </c>
      <c r="I78">
        <f t="shared" si="9"/>
        <v>9.5684433328548741E-4</v>
      </c>
    </row>
    <row r="79" spans="1:9" x14ac:dyDescent="0.35">
      <c r="A79" s="3" t="s">
        <v>95</v>
      </c>
      <c r="B79">
        <v>1823</v>
      </c>
      <c r="C79">
        <v>9894369</v>
      </c>
      <c r="E79" t="str">
        <f t="shared" si="5"/>
        <v>2021-30</v>
      </c>
      <c r="F79">
        <f t="shared" si="6"/>
        <v>1.8424621115303058E-4</v>
      </c>
      <c r="G79">
        <f t="shared" si="7"/>
        <v>1.8426318657128148E-4</v>
      </c>
      <c r="H79">
        <f t="shared" si="8"/>
        <v>1.6431003449732834E-4</v>
      </c>
      <c r="I79">
        <f t="shared" si="9"/>
        <v>1.1211543677828158E-3</v>
      </c>
    </row>
    <row r="80" spans="1:9" x14ac:dyDescent="0.35">
      <c r="A80" s="3" t="s">
        <v>96</v>
      </c>
      <c r="B80">
        <v>1639</v>
      </c>
      <c r="C80">
        <v>9892546</v>
      </c>
      <c r="E80" t="str">
        <f t="shared" si="5"/>
        <v>2021-31</v>
      </c>
      <c r="F80">
        <f t="shared" si="6"/>
        <v>1.6568030110752075E-4</v>
      </c>
      <c r="G80">
        <f t="shared" si="7"/>
        <v>1.6569402760477779E-4</v>
      </c>
      <c r="H80">
        <f t="shared" si="8"/>
        <v>1.4751987026380932E-4</v>
      </c>
      <c r="I80">
        <f t="shared" si="9"/>
        <v>1.2686742380466252E-3</v>
      </c>
    </row>
    <row r="81" spans="1:9" x14ac:dyDescent="0.35">
      <c r="A81" s="3" t="s">
        <v>97</v>
      </c>
      <c r="B81">
        <v>1765</v>
      </c>
      <c r="C81">
        <v>9890907</v>
      </c>
      <c r="E81" t="str">
        <f t="shared" si="5"/>
        <v>2021-32</v>
      </c>
      <c r="F81">
        <f t="shared" si="6"/>
        <v>1.7844672889958424E-4</v>
      </c>
      <c r="G81">
        <f t="shared" si="7"/>
        <v>1.7846265241143865E-4</v>
      </c>
      <c r="H81">
        <f t="shared" si="8"/>
        <v>1.5863870945749786E-4</v>
      </c>
      <c r="I81">
        <f t="shared" si="9"/>
        <v>1.4273129475041229E-3</v>
      </c>
    </row>
    <row r="82" spans="1:9" x14ac:dyDescent="0.35">
      <c r="A82" s="3" t="s">
        <v>98</v>
      </c>
      <c r="B82">
        <v>1731</v>
      </c>
      <c r="C82">
        <v>9889142</v>
      </c>
      <c r="E82" t="str">
        <f t="shared" si="5"/>
        <v>2021-33</v>
      </c>
      <c r="F82">
        <f t="shared" si="6"/>
        <v>1.75040463571056E-4</v>
      </c>
      <c r="G82">
        <f t="shared" si="7"/>
        <v>1.7505578494096173E-4</v>
      </c>
      <c r="H82">
        <f t="shared" si="8"/>
        <v>1.5536616631027655E-4</v>
      </c>
      <c r="I82">
        <f t="shared" si="9"/>
        <v>1.5826791138143996E-3</v>
      </c>
    </row>
    <row r="83" spans="1:9" x14ac:dyDescent="0.35">
      <c r="A83" s="3" t="s">
        <v>99</v>
      </c>
      <c r="B83">
        <v>1693</v>
      </c>
      <c r="C83">
        <v>9887411</v>
      </c>
      <c r="E83" t="str">
        <f t="shared" si="5"/>
        <v>2021-34</v>
      </c>
      <c r="F83">
        <f t="shared" si="6"/>
        <v>1.7122783709506967E-4</v>
      </c>
      <c r="G83">
        <f t="shared" si="7"/>
        <v>1.712424982548326E-4</v>
      </c>
      <c r="H83">
        <f t="shared" si="8"/>
        <v>1.5174335963085114E-4</v>
      </c>
      <c r="I83">
        <f t="shared" si="9"/>
        <v>1.7344224734452507E-3</v>
      </c>
    </row>
    <row r="84" spans="1:9" x14ac:dyDescent="0.35">
      <c r="A84" s="3" t="s">
        <v>100</v>
      </c>
      <c r="B84">
        <v>1689</v>
      </c>
      <c r="C84">
        <v>9885718</v>
      </c>
      <c r="E84" t="str">
        <f t="shared" si="5"/>
        <v>2021-35</v>
      </c>
      <c r="F84">
        <f t="shared" si="6"/>
        <v>1.7085253696291964E-4</v>
      </c>
      <c r="G84">
        <f t="shared" si="7"/>
        <v>1.7086713392025282E-4</v>
      </c>
      <c r="H84">
        <f t="shared" si="8"/>
        <v>1.5117320914744562E-4</v>
      </c>
      <c r="I84">
        <f t="shared" si="9"/>
        <v>1.8855956825926962E-3</v>
      </c>
    </row>
    <row r="85" spans="1:9" x14ac:dyDescent="0.35">
      <c r="A85" s="3" t="s">
        <v>101</v>
      </c>
      <c r="B85">
        <v>1766</v>
      </c>
      <c r="C85">
        <v>9884029</v>
      </c>
      <c r="E85" t="str">
        <f t="shared" si="5"/>
        <v>2021-36</v>
      </c>
      <c r="F85">
        <f t="shared" si="6"/>
        <v>1.7867207795525488E-4</v>
      </c>
      <c r="G85">
        <f t="shared" si="7"/>
        <v>1.7868804171256692E-4</v>
      </c>
      <c r="H85">
        <f t="shared" si="8"/>
        <v>1.5784467844431359E-4</v>
      </c>
      <c r="I85">
        <f t="shared" si="9"/>
        <v>2.0434403610370099E-3</v>
      </c>
    </row>
    <row r="86" spans="1:9" x14ac:dyDescent="0.35">
      <c r="A86" s="3" t="s">
        <v>102</v>
      </c>
      <c r="B86">
        <v>1818</v>
      </c>
      <c r="C86">
        <v>9882263</v>
      </c>
      <c r="E86" t="str">
        <f t="shared" si="5"/>
        <v>2021-37</v>
      </c>
      <c r="F86">
        <f t="shared" si="6"/>
        <v>1.8396596002352903E-4</v>
      </c>
      <c r="G86">
        <f t="shared" si="7"/>
        <v>1.8398288383642797E-4</v>
      </c>
      <c r="H86">
        <f t="shared" si="8"/>
        <v>1.6226693573889487E-4</v>
      </c>
      <c r="I86">
        <f t="shared" si="9"/>
        <v>2.2057072967759045E-3</v>
      </c>
    </row>
    <row r="87" spans="1:9" x14ac:dyDescent="0.35">
      <c r="A87" s="3" t="s">
        <v>103</v>
      </c>
      <c r="B87">
        <v>1788</v>
      </c>
      <c r="C87">
        <v>9880445</v>
      </c>
      <c r="E87" t="str">
        <f t="shared" si="5"/>
        <v>2021-38</v>
      </c>
      <c r="F87">
        <f t="shared" si="6"/>
        <v>1.8096350923465493E-4</v>
      </c>
      <c r="G87">
        <f t="shared" si="7"/>
        <v>1.8097988510617892E-4</v>
      </c>
      <c r="H87">
        <f t="shared" si="8"/>
        <v>1.5936798401549595E-4</v>
      </c>
      <c r="I87">
        <f t="shared" si="9"/>
        <v>2.3650752807914005E-3</v>
      </c>
    </row>
    <row r="88" spans="1:9" x14ac:dyDescent="0.35">
      <c r="A88" s="3" t="s">
        <v>104</v>
      </c>
      <c r="B88">
        <v>1774</v>
      </c>
      <c r="C88">
        <v>9878657</v>
      </c>
      <c r="E88" t="str">
        <f t="shared" si="5"/>
        <v>2021-39</v>
      </c>
      <c r="F88">
        <f t="shared" si="6"/>
        <v>1.7957906626376438E-4</v>
      </c>
      <c r="G88">
        <f t="shared" si="7"/>
        <v>1.7959519251493125E-4</v>
      </c>
      <c r="H88">
        <f t="shared" si="8"/>
        <v>1.5790054736351008E-4</v>
      </c>
      <c r="I88">
        <f t="shared" si="9"/>
        <v>2.5229758281549103E-3</v>
      </c>
    </row>
    <row r="89" spans="1:9" x14ac:dyDescent="0.35">
      <c r="A89" s="3" t="s">
        <v>105</v>
      </c>
      <c r="B89">
        <v>1793</v>
      </c>
      <c r="C89">
        <v>9876883</v>
      </c>
      <c r="E89" t="str">
        <f t="shared" si="5"/>
        <v>2021-40</v>
      </c>
      <c r="F89">
        <f t="shared" si="6"/>
        <v>1.8153500451508842E-4</v>
      </c>
      <c r="G89">
        <f t="shared" si="7"/>
        <v>1.8155148398848412E-4</v>
      </c>
      <c r="H89">
        <f t="shared" si="8"/>
        <v>1.593701161725964E-4</v>
      </c>
      <c r="I89">
        <f t="shared" si="9"/>
        <v>2.6823459443275069E-3</v>
      </c>
    </row>
    <row r="90" spans="1:9" x14ac:dyDescent="0.35">
      <c r="A90" s="3" t="s">
        <v>106</v>
      </c>
      <c r="B90">
        <v>1866</v>
      </c>
      <c r="C90">
        <v>9875090</v>
      </c>
      <c r="E90" t="str">
        <f t="shared" si="5"/>
        <v>2021-41</v>
      </c>
      <c r="F90">
        <f t="shared" si="6"/>
        <v>1.8896030314660423E-4</v>
      </c>
      <c r="G90">
        <f t="shared" si="7"/>
        <v>1.8897815839404139E-4</v>
      </c>
      <c r="H90">
        <f t="shared" si="8"/>
        <v>1.656291816846214E-4</v>
      </c>
      <c r="I90">
        <f t="shared" si="9"/>
        <v>2.8479751260121282E-3</v>
      </c>
    </row>
    <row r="91" spans="1:9" x14ac:dyDescent="0.35">
      <c r="A91" s="3" t="s">
        <v>107</v>
      </c>
      <c r="B91">
        <v>2002</v>
      </c>
      <c r="C91">
        <v>9873224</v>
      </c>
      <c r="E91" t="str">
        <f t="shared" si="5"/>
        <v>2021-42</v>
      </c>
      <c r="F91">
        <f t="shared" si="6"/>
        <v>2.0277064513070907E-4</v>
      </c>
      <c r="G91">
        <f t="shared" si="7"/>
        <v>2.0279120587746632E-4</v>
      </c>
      <c r="H91">
        <f t="shared" si="8"/>
        <v>1.7745674822547218E-4</v>
      </c>
      <c r="I91">
        <f t="shared" si="9"/>
        <v>3.0254318742376006E-3</v>
      </c>
    </row>
    <row r="92" spans="1:9" x14ac:dyDescent="0.35">
      <c r="A92" s="3" t="s">
        <v>108</v>
      </c>
      <c r="B92">
        <v>2206</v>
      </c>
      <c r="C92">
        <v>9871222</v>
      </c>
      <c r="E92" t="str">
        <f t="shared" si="5"/>
        <v>2021-43</v>
      </c>
      <c r="F92">
        <f t="shared" si="6"/>
        <v>2.2347790374889755E-4</v>
      </c>
      <c r="G92">
        <f t="shared" si="7"/>
        <v>2.2350287865657563E-4</v>
      </c>
      <c r="H92">
        <f t="shared" si="8"/>
        <v>1.9527411586895763E-4</v>
      </c>
      <c r="I92">
        <f t="shared" si="9"/>
        <v>3.2207059901065583E-3</v>
      </c>
    </row>
    <row r="93" spans="1:9" x14ac:dyDescent="0.35">
      <c r="A93" s="3" t="s">
        <v>109</v>
      </c>
      <c r="B93">
        <v>2324</v>
      </c>
      <c r="C93">
        <v>9869016</v>
      </c>
      <c r="E93" t="str">
        <f t="shared" si="5"/>
        <v>2021-44</v>
      </c>
      <c r="F93">
        <f t="shared" si="6"/>
        <v>2.3548446977895263E-4</v>
      </c>
      <c r="G93">
        <f t="shared" si="7"/>
        <v>2.3551220060023681E-4</v>
      </c>
      <c r="H93">
        <f t="shared" si="8"/>
        <v>2.0544384152408886E-4</v>
      </c>
      <c r="I93">
        <f t="shared" si="9"/>
        <v>3.426149831630647E-3</v>
      </c>
    </row>
    <row r="94" spans="1:9" x14ac:dyDescent="0.35">
      <c r="A94" s="3" t="s">
        <v>110</v>
      </c>
      <c r="B94">
        <v>2454</v>
      </c>
      <c r="C94">
        <v>9866692</v>
      </c>
      <c r="E94" t="str">
        <f t="shared" si="5"/>
        <v>2021-45</v>
      </c>
      <c r="F94">
        <f t="shared" si="6"/>
        <v>2.4871557762216559E-4</v>
      </c>
      <c r="G94">
        <f t="shared" si="7"/>
        <v>2.4874651247088424E-4</v>
      </c>
      <c r="H94">
        <f t="shared" si="8"/>
        <v>2.1664809512125427E-4</v>
      </c>
      <c r="I94">
        <f t="shared" si="9"/>
        <v>3.6427979267519015E-3</v>
      </c>
    </row>
    <row r="95" spans="1:9" x14ac:dyDescent="0.35">
      <c r="A95" s="3" t="s">
        <v>111</v>
      </c>
      <c r="B95">
        <v>2607</v>
      </c>
      <c r="C95">
        <v>9864238</v>
      </c>
      <c r="E95" t="str">
        <f t="shared" si="5"/>
        <v>2021-46</v>
      </c>
      <c r="F95">
        <f t="shared" si="6"/>
        <v>2.6428802711370104E-4</v>
      </c>
      <c r="G95">
        <f t="shared" si="7"/>
        <v>2.6432295734884809E-4</v>
      </c>
      <c r="H95">
        <f t="shared" si="8"/>
        <v>2.2985339181457617E-4</v>
      </c>
      <c r="I95">
        <f t="shared" si="9"/>
        <v>3.8726513185664778E-3</v>
      </c>
    </row>
    <row r="96" spans="1:9" x14ac:dyDescent="0.35">
      <c r="A96" s="3" t="s">
        <v>112</v>
      </c>
      <c r="B96">
        <v>2767</v>
      </c>
      <c r="C96">
        <v>9861631</v>
      </c>
      <c r="E96" t="str">
        <f t="shared" si="5"/>
        <v>2021-47</v>
      </c>
      <c r="F96">
        <f t="shared" si="6"/>
        <v>2.8058239047881636E-4</v>
      </c>
      <c r="G96">
        <f t="shared" si="7"/>
        <v>2.8062176108235062E-4</v>
      </c>
      <c r="H96">
        <f t="shared" si="8"/>
        <v>2.436438959959275E-4</v>
      </c>
      <c r="I96">
        <f t="shared" si="9"/>
        <v>4.116295214562405E-3</v>
      </c>
    </row>
    <row r="97" spans="1:9" x14ac:dyDescent="0.35">
      <c r="A97" s="3" t="s">
        <v>113</v>
      </c>
      <c r="B97">
        <v>2847</v>
      </c>
      <c r="C97">
        <v>9858864</v>
      </c>
      <c r="E97" t="str">
        <f t="shared" si="5"/>
        <v>2021-48</v>
      </c>
      <c r="F97">
        <f t="shared" si="6"/>
        <v>2.8877566421445716E-4</v>
      </c>
      <c r="G97">
        <f t="shared" si="7"/>
        <v>2.8881736793547443E-4</v>
      </c>
      <c r="H97">
        <f t="shared" si="8"/>
        <v>2.5036617431291617E-4</v>
      </c>
      <c r="I97">
        <f t="shared" si="9"/>
        <v>4.3666613888753208E-3</v>
      </c>
    </row>
    <row r="98" spans="1:9" x14ac:dyDescent="0.35">
      <c r="A98" s="3" t="s">
        <v>114</v>
      </c>
      <c r="B98">
        <v>2882</v>
      </c>
      <c r="C98">
        <v>9856017</v>
      </c>
      <c r="E98" t="str">
        <f t="shared" si="5"/>
        <v>2021-49</v>
      </c>
      <c r="F98">
        <f t="shared" si="6"/>
        <v>2.9241020992557134E-4</v>
      </c>
      <c r="G98">
        <f t="shared" si="7"/>
        <v>2.9245297012685923E-4</v>
      </c>
      <c r="H98">
        <f t="shared" si="8"/>
        <v>2.5312004639034579E-4</v>
      </c>
      <c r="I98">
        <f t="shared" si="9"/>
        <v>4.6197814352656663E-3</v>
      </c>
    </row>
    <row r="99" spans="1:9" x14ac:dyDescent="0.35">
      <c r="A99" s="3" t="s">
        <v>115</v>
      </c>
      <c r="B99">
        <v>2666</v>
      </c>
      <c r="C99">
        <v>9853135</v>
      </c>
      <c r="E99" t="str">
        <f t="shared" si="5"/>
        <v>2021-50</v>
      </c>
      <c r="F99">
        <f t="shared" si="6"/>
        <v>2.705737818470974E-4</v>
      </c>
      <c r="G99">
        <f t="shared" si="7"/>
        <v>2.7061039353710819E-4</v>
      </c>
      <c r="H99">
        <f t="shared" si="8"/>
        <v>2.3384771764805079E-4</v>
      </c>
      <c r="I99">
        <f t="shared" si="9"/>
        <v>4.8536291529137172E-3</v>
      </c>
    </row>
    <row r="100" spans="1:9" x14ac:dyDescent="0.35">
      <c r="A100" s="3" t="s">
        <v>116</v>
      </c>
      <c r="B100">
        <v>2495</v>
      </c>
      <c r="C100">
        <v>9850469</v>
      </c>
      <c r="E100" t="str">
        <f t="shared" si="5"/>
        <v>2021-51</v>
      </c>
      <c r="F100">
        <f t="shared" si="6"/>
        <v>2.532874323039847E-4</v>
      </c>
      <c r="G100">
        <f t="shared" si="7"/>
        <v>2.5331951498323911E-4</v>
      </c>
      <c r="H100">
        <f t="shared" si="8"/>
        <v>2.1856240868071308E-4</v>
      </c>
      <c r="I100">
        <f t="shared" si="9"/>
        <v>5.07219156159443E-3</v>
      </c>
    </row>
    <row r="101" spans="1:9" x14ac:dyDescent="0.35">
      <c r="A101" s="3" t="s">
        <v>117</v>
      </c>
      <c r="B101">
        <v>2302</v>
      </c>
      <c r="C101">
        <v>9847974</v>
      </c>
      <c r="E101" t="str">
        <f t="shared" si="5"/>
        <v>2021-52</v>
      </c>
      <c r="F101">
        <f t="shared" si="6"/>
        <v>2.3375366344387182E-4</v>
      </c>
      <c r="G101">
        <f t="shared" si="7"/>
        <v>2.3378098808974119E-4</v>
      </c>
      <c r="H101">
        <f t="shared" si="8"/>
        <v>2.0138826848267852E-4</v>
      </c>
      <c r="I101">
        <f t="shared" si="9"/>
        <v>5.2735798300771082E-3</v>
      </c>
    </row>
    <row r="102" spans="1:9" x14ac:dyDescent="0.35">
      <c r="A102" s="3" t="s">
        <v>118</v>
      </c>
      <c r="B102">
        <v>2190</v>
      </c>
      <c r="C102">
        <v>9845672</v>
      </c>
      <c r="E102" t="str">
        <f t="shared" si="5"/>
        <v>2022-01</v>
      </c>
      <c r="F102">
        <f t="shared" si="6"/>
        <v>2.2243276030320733E-4</v>
      </c>
      <c r="G102">
        <f t="shared" si="7"/>
        <v>2.2245750213862982E-4</v>
      </c>
      <c r="H102">
        <f t="shared" si="8"/>
        <v>1.9133313704218895E-4</v>
      </c>
      <c r="I102">
        <f t="shared" si="9"/>
        <v>5.4649129671192976E-3</v>
      </c>
    </row>
    <row r="103" spans="1:9" x14ac:dyDescent="0.35">
      <c r="A103" s="3" t="s">
        <v>119</v>
      </c>
      <c r="B103">
        <v>2173</v>
      </c>
      <c r="C103">
        <v>9843482</v>
      </c>
      <c r="E103" t="str">
        <f t="shared" si="5"/>
        <v>2022-02</v>
      </c>
      <c r="F103">
        <f t="shared" si="6"/>
        <v>2.2075521649757678E-4</v>
      </c>
      <c r="G103">
        <f t="shared" si="7"/>
        <v>2.2077958651696972E-4</v>
      </c>
      <c r="H103">
        <f t="shared" si="8"/>
        <v>1.8959208776637767E-4</v>
      </c>
      <c r="I103">
        <f t="shared" si="9"/>
        <v>5.6545050548856756E-3</v>
      </c>
    </row>
    <row r="104" spans="1:9" x14ac:dyDescent="0.35">
      <c r="A104" s="3" t="s">
        <v>120</v>
      </c>
      <c r="B104">
        <v>1967</v>
      </c>
      <c r="C104">
        <v>9841309</v>
      </c>
      <c r="E104" t="str">
        <f t="shared" si="5"/>
        <v>2022-03</v>
      </c>
      <c r="F104">
        <f t="shared" si="6"/>
        <v>1.9987178534887991E-4</v>
      </c>
      <c r="G104">
        <f t="shared" si="7"/>
        <v>1.9989176237608932E-4</v>
      </c>
      <c r="H104">
        <f t="shared" si="8"/>
        <v>1.713856074212305E-4</v>
      </c>
      <c r="I104">
        <f t="shared" si="9"/>
        <v>5.8258906623069057E-3</v>
      </c>
    </row>
    <row r="105" spans="1:9" x14ac:dyDescent="0.35">
      <c r="A105" s="3" t="s">
        <v>121</v>
      </c>
      <c r="B105">
        <v>1979</v>
      </c>
      <c r="C105">
        <v>9839342</v>
      </c>
      <c r="E105" t="str">
        <f t="shared" si="5"/>
        <v>2022-04</v>
      </c>
      <c r="F105">
        <f t="shared" si="6"/>
        <v>2.011313358149356E-4</v>
      </c>
      <c r="G105">
        <f t="shared" si="7"/>
        <v>2.0115156543460606E-4</v>
      </c>
      <c r="H105">
        <f t="shared" si="8"/>
        <v>1.7219519375774131E-4</v>
      </c>
      <c r="I105">
        <f t="shared" si="9"/>
        <v>5.9980858560646473E-3</v>
      </c>
    </row>
    <row r="106" spans="1:9" x14ac:dyDescent="0.35">
      <c r="A106" s="3" t="s">
        <v>122</v>
      </c>
      <c r="B106">
        <v>2224</v>
      </c>
      <c r="C106">
        <v>9837363</v>
      </c>
      <c r="E106" t="str">
        <f t="shared" si="5"/>
        <v>2022-05</v>
      </c>
      <c r="F106">
        <f t="shared" si="6"/>
        <v>2.2607684600029499E-4</v>
      </c>
      <c r="G106">
        <f t="shared" si="7"/>
        <v>2.2610240522274289E-4</v>
      </c>
      <c r="H106">
        <f t="shared" si="8"/>
        <v>1.9325064345231929E-4</v>
      </c>
      <c r="I106">
        <f t="shared" si="9"/>
        <v>6.1913364995169664E-3</v>
      </c>
    </row>
    <row r="107" spans="1:9" x14ac:dyDescent="0.35">
      <c r="A107" s="3" t="s">
        <v>123</v>
      </c>
      <c r="B107">
        <v>2261</v>
      </c>
      <c r="C107">
        <v>9835139</v>
      </c>
      <c r="E107" t="str">
        <f t="shared" si="5"/>
        <v>2022-06</v>
      </c>
      <c r="F107">
        <f t="shared" si="6"/>
        <v>2.298899893534804E-4</v>
      </c>
      <c r="G107">
        <f t="shared" si="7"/>
        <v>2.2991641810762191E-4</v>
      </c>
      <c r="H107">
        <f t="shared" si="8"/>
        <v>1.9620221632975251E-4</v>
      </c>
      <c r="I107">
        <f t="shared" si="9"/>
        <v>6.3875387158467186E-3</v>
      </c>
    </row>
    <row r="108" spans="1:9" x14ac:dyDescent="0.35">
      <c r="A108" s="3" t="s">
        <v>124</v>
      </c>
      <c r="B108">
        <v>2219</v>
      </c>
      <c r="C108">
        <v>9832878</v>
      </c>
      <c r="E108" t="str">
        <f t="shared" si="5"/>
        <v>2022-07</v>
      </c>
      <c r="F108">
        <f t="shared" si="6"/>
        <v>2.2567146668554211E-4</v>
      </c>
      <c r="G108">
        <f t="shared" si="7"/>
        <v>2.2569693432256249E-4</v>
      </c>
      <c r="H108">
        <f t="shared" si="8"/>
        <v>1.9229931698268773E-4</v>
      </c>
      <c r="I108">
        <f t="shared" si="9"/>
        <v>6.579838032829406E-3</v>
      </c>
    </row>
    <row r="109" spans="1:9" x14ac:dyDescent="0.35">
      <c r="A109" s="3" t="s">
        <v>125</v>
      </c>
      <c r="B109">
        <v>2120</v>
      </c>
      <c r="C109">
        <v>9830659</v>
      </c>
      <c r="E109" t="str">
        <f t="shared" si="5"/>
        <v>2022-08</v>
      </c>
      <c r="F109">
        <f t="shared" si="6"/>
        <v>2.1565187033748196E-4</v>
      </c>
      <c r="G109">
        <f t="shared" si="7"/>
        <v>2.1567512654559879E-4</v>
      </c>
      <c r="H109">
        <f t="shared" si="8"/>
        <v>1.8347221363649996E-4</v>
      </c>
      <c r="I109">
        <f t="shared" si="9"/>
        <v>6.7633102464659057E-3</v>
      </c>
    </row>
    <row r="110" spans="1:9" x14ac:dyDescent="0.35">
      <c r="A110" s="3" t="s">
        <v>126</v>
      </c>
      <c r="B110">
        <v>2041</v>
      </c>
      <c r="C110">
        <v>9828539</v>
      </c>
      <c r="E110" t="str">
        <f t="shared" si="5"/>
        <v>2022-09</v>
      </c>
      <c r="F110">
        <f t="shared" si="6"/>
        <v>2.0766056888007464E-4</v>
      </c>
      <c r="G110">
        <f t="shared" si="7"/>
        <v>2.07682133321483E-4</v>
      </c>
      <c r="H110">
        <f t="shared" si="8"/>
        <v>1.7639551280214198E-4</v>
      </c>
      <c r="I110">
        <f t="shared" si="9"/>
        <v>6.9397057592680477E-3</v>
      </c>
    </row>
    <row r="111" spans="1:9" x14ac:dyDescent="0.35">
      <c r="A111" s="3" t="s">
        <v>127</v>
      </c>
      <c r="B111">
        <v>2044</v>
      </c>
      <c r="C111">
        <v>9826498</v>
      </c>
      <c r="E111" t="str">
        <f t="shared" si="5"/>
        <v>2022-10</v>
      </c>
      <c r="F111">
        <f t="shared" si="6"/>
        <v>2.0800899771210456E-4</v>
      </c>
      <c r="G111">
        <f t="shared" si="7"/>
        <v>2.0803063458417622E-4</v>
      </c>
      <c r="H111">
        <f t="shared" si="8"/>
        <v>1.7641432548559777E-4</v>
      </c>
      <c r="I111">
        <f t="shared" si="9"/>
        <v>7.1161200847536452E-3</v>
      </c>
    </row>
    <row r="112" spans="1:9" x14ac:dyDescent="0.35">
      <c r="A112" s="3" t="s">
        <v>128</v>
      </c>
      <c r="B112">
        <v>1963</v>
      </c>
      <c r="C112">
        <v>9824454</v>
      </c>
      <c r="E112" t="str">
        <f t="shared" si="5"/>
        <v>2022-11</v>
      </c>
      <c r="F112">
        <f t="shared" si="6"/>
        <v>1.998075414674444E-4</v>
      </c>
      <c r="G112">
        <f t="shared" si="7"/>
        <v>1.9982750565361064E-4</v>
      </c>
      <c r="H112">
        <f t="shared" si="8"/>
        <v>1.6919206056108707E-4</v>
      </c>
      <c r="I112">
        <f t="shared" si="9"/>
        <v>7.285312145314732E-3</v>
      </c>
    </row>
    <row r="113" spans="1:9" x14ac:dyDescent="0.35">
      <c r="A113" s="3" t="s">
        <v>129</v>
      </c>
      <c r="B113">
        <v>2062</v>
      </c>
      <c r="C113">
        <v>9822491</v>
      </c>
      <c r="E113" t="str">
        <f t="shared" si="5"/>
        <v>2022-12</v>
      </c>
      <c r="F113">
        <f t="shared" si="6"/>
        <v>2.0992638221811554E-4</v>
      </c>
      <c r="G113">
        <f t="shared" si="7"/>
        <v>2.0994841984527771E-4</v>
      </c>
      <c r="H113">
        <f t="shared" si="8"/>
        <v>1.7748247661808229E-4</v>
      </c>
      <c r="I113">
        <f t="shared" si="9"/>
        <v>7.4627946219328143E-3</v>
      </c>
    </row>
    <row r="114" spans="1:9" x14ac:dyDescent="0.35">
      <c r="A114" s="3" t="s">
        <v>130</v>
      </c>
      <c r="B114">
        <v>2081</v>
      </c>
      <c r="C114">
        <v>9820429</v>
      </c>
      <c r="E114" t="str">
        <f t="shared" si="5"/>
        <v>2022-13</v>
      </c>
      <c r="F114">
        <f t="shared" si="6"/>
        <v>2.1190520291934292E-4</v>
      </c>
      <c r="G114">
        <f t="shared" si="7"/>
        <v>2.1192765799916055E-4</v>
      </c>
      <c r="H114">
        <f t="shared" si="8"/>
        <v>1.788745962273813E-4</v>
      </c>
      <c r="I114">
        <f t="shared" si="9"/>
        <v>7.6416692181601959E-3</v>
      </c>
    </row>
    <row r="115" spans="1:9" x14ac:dyDescent="0.35">
      <c r="A115" s="3" t="s">
        <v>131</v>
      </c>
      <c r="B115">
        <v>2047</v>
      </c>
      <c r="C115">
        <v>9818348</v>
      </c>
      <c r="E115" t="str">
        <f t="shared" si="5"/>
        <v>2022-14</v>
      </c>
      <c r="F115">
        <f t="shared" si="6"/>
        <v>2.084872119016356E-4</v>
      </c>
      <c r="G115">
        <f t="shared" si="7"/>
        <v>2.0850894838158796E-4</v>
      </c>
      <c r="H115">
        <f t="shared" si="8"/>
        <v>1.7571299578359172E-4</v>
      </c>
      <c r="I115">
        <f t="shared" si="9"/>
        <v>7.8173822139437875E-3</v>
      </c>
    </row>
    <row r="116" spans="1:9" x14ac:dyDescent="0.35">
      <c r="A116" s="3" t="s">
        <v>132</v>
      </c>
      <c r="B116">
        <v>1941</v>
      </c>
      <c r="C116">
        <v>9816301</v>
      </c>
      <c r="E116" t="str">
        <f t="shared" si="5"/>
        <v>2022-15</v>
      </c>
      <c r="F116">
        <f t="shared" si="6"/>
        <v>1.977323230002829E-4</v>
      </c>
      <c r="G116">
        <f t="shared" si="7"/>
        <v>1.977518746133896E-4</v>
      </c>
      <c r="H116">
        <f t="shared" si="8"/>
        <v>1.6638644859129541E-4</v>
      </c>
      <c r="I116">
        <f t="shared" si="9"/>
        <v>7.9837686625350828E-3</v>
      </c>
    </row>
    <row r="117" spans="1:9" x14ac:dyDescent="0.35">
      <c r="A117" s="3" t="s">
        <v>133</v>
      </c>
      <c r="B117">
        <v>1948</v>
      </c>
      <c r="C117">
        <v>9814360</v>
      </c>
      <c r="E117" t="str">
        <f t="shared" si="5"/>
        <v>2022-16</v>
      </c>
      <c r="F117">
        <f t="shared" si="6"/>
        <v>1.9848466940279347E-4</v>
      </c>
      <c r="G117">
        <f t="shared" si="7"/>
        <v>1.9850437009164779E-4</v>
      </c>
      <c r="H117">
        <f t="shared" si="8"/>
        <v>1.667575757353435E-4</v>
      </c>
      <c r="I117">
        <f t="shared" si="9"/>
        <v>8.1505262382704259E-3</v>
      </c>
    </row>
    <row r="118" spans="1:9" x14ac:dyDescent="0.35">
      <c r="A118" s="3" t="s">
        <v>134</v>
      </c>
      <c r="B118">
        <v>1913</v>
      </c>
      <c r="C118">
        <v>9812412</v>
      </c>
      <c r="E118" t="str">
        <f t="shared" si="5"/>
        <v>2022-17</v>
      </c>
      <c r="F118">
        <f t="shared" si="6"/>
        <v>1.9495716241837378E-4</v>
      </c>
      <c r="G118">
        <f t="shared" si="7"/>
        <v>1.9497616903629893E-4</v>
      </c>
      <c r="H118">
        <f t="shared" si="8"/>
        <v>1.6353668545252391E-4</v>
      </c>
      <c r="I118">
        <f t="shared" si="9"/>
        <v>8.3140629237229494E-3</v>
      </c>
    </row>
    <row r="119" spans="1:9" x14ac:dyDescent="0.35">
      <c r="A119" s="3" t="s">
        <v>135</v>
      </c>
      <c r="B119">
        <v>1918</v>
      </c>
      <c r="C119">
        <v>9810499</v>
      </c>
      <c r="E119" t="str">
        <f t="shared" si="5"/>
        <v>2022-18</v>
      </c>
      <c r="F119">
        <f t="shared" si="6"/>
        <v>1.9550483619640551E-4</v>
      </c>
      <c r="G119">
        <f t="shared" si="7"/>
        <v>1.9552394975818295E-4</v>
      </c>
      <c r="H119">
        <f t="shared" si="8"/>
        <v>1.6373886579838516E-4</v>
      </c>
      <c r="I119">
        <f t="shared" si="9"/>
        <v>8.4778017895213338E-3</v>
      </c>
    </row>
    <row r="120" spans="1:9" x14ac:dyDescent="0.35">
      <c r="A120" s="3" t="s">
        <v>136</v>
      </c>
      <c r="B120">
        <v>1866</v>
      </c>
      <c r="C120">
        <v>9808581</v>
      </c>
      <c r="E120" t="str">
        <f t="shared" si="5"/>
        <v>2022-19</v>
      </c>
      <c r="F120">
        <f t="shared" si="6"/>
        <v>1.902415854036379E-4</v>
      </c>
      <c r="G120">
        <f t="shared" si="7"/>
        <v>1.9025968362939598E-4</v>
      </c>
      <c r="H120">
        <f t="shared" si="8"/>
        <v>1.5908042547664521E-4</v>
      </c>
      <c r="I120">
        <f t="shared" si="9"/>
        <v>8.6368822149979797E-3</v>
      </c>
    </row>
    <row r="121" spans="1:9" x14ac:dyDescent="0.35">
      <c r="A121" s="3" t="s">
        <v>137</v>
      </c>
      <c r="B121">
        <v>1731</v>
      </c>
      <c r="C121">
        <v>9806715</v>
      </c>
      <c r="E121" t="str">
        <f t="shared" si="5"/>
        <v>2022-20</v>
      </c>
      <c r="F121">
        <f t="shared" si="6"/>
        <v>1.7651170651946142E-4</v>
      </c>
      <c r="G121">
        <f t="shared" si="7"/>
        <v>1.7652728654411171E-4</v>
      </c>
      <c r="H121">
        <f t="shared" si="8"/>
        <v>1.4736690985780453E-4</v>
      </c>
      <c r="I121">
        <f t="shared" si="9"/>
        <v>8.7842491248557846E-3</v>
      </c>
    </row>
    <row r="122" spans="1:9" x14ac:dyDescent="0.35">
      <c r="A122" s="3" t="s">
        <v>138</v>
      </c>
      <c r="B122">
        <v>1578</v>
      </c>
      <c r="C122">
        <v>9804984</v>
      </c>
      <c r="E122" t="str">
        <f t="shared" si="5"/>
        <v>2022-21</v>
      </c>
      <c r="F122">
        <f t="shared" si="6"/>
        <v>1.6093855941019382E-4</v>
      </c>
      <c r="G122">
        <f t="shared" si="7"/>
        <v>1.6095151140986164E-4</v>
      </c>
      <c r="H122">
        <f t="shared" si="8"/>
        <v>1.3415329629170181E-4</v>
      </c>
      <c r="I122">
        <f t="shared" si="9"/>
        <v>8.9184024211474873E-3</v>
      </c>
    </row>
    <row r="123" spans="1:9" x14ac:dyDescent="0.35">
      <c r="A123" s="3" t="s">
        <v>139</v>
      </c>
      <c r="B123">
        <v>1720</v>
      </c>
      <c r="C123">
        <v>9803406</v>
      </c>
      <c r="E123" t="str">
        <f t="shared" si="5"/>
        <v>2022-22</v>
      </c>
      <c r="F123">
        <f t="shared" si="6"/>
        <v>1.7544922652392445E-4</v>
      </c>
      <c r="G123">
        <f t="shared" si="7"/>
        <v>1.7546461953993702E-4</v>
      </c>
      <c r="H123">
        <f t="shared" si="8"/>
        <v>1.4602055865771965E-4</v>
      </c>
      <c r="I123">
        <f t="shared" si="9"/>
        <v>9.0644229798052065E-3</v>
      </c>
    </row>
    <row r="124" spans="1:9" x14ac:dyDescent="0.35">
      <c r="A124" s="3" t="s">
        <v>140</v>
      </c>
      <c r="B124">
        <v>1715</v>
      </c>
      <c r="C124">
        <v>9801686</v>
      </c>
      <c r="E124" t="str">
        <f t="shared" si="5"/>
        <v>2022-23</v>
      </c>
      <c r="F124">
        <f t="shared" si="6"/>
        <v>1.7496989803590933E-4</v>
      </c>
      <c r="G124">
        <f t="shared" si="7"/>
        <v>1.7498520705427301E-4</v>
      </c>
      <c r="H124">
        <f t="shared" si="8"/>
        <v>1.4539314806034747E-4</v>
      </c>
      <c r="I124">
        <f t="shared" si="9"/>
        <v>9.2098161278655541E-3</v>
      </c>
    </row>
    <row r="125" spans="1:9" x14ac:dyDescent="0.35">
      <c r="A125" s="3" t="s">
        <v>141</v>
      </c>
      <c r="B125">
        <v>1671</v>
      </c>
      <c r="C125">
        <v>9799971</v>
      </c>
      <c r="E125" t="str">
        <f t="shared" si="5"/>
        <v>2022-24</v>
      </c>
      <c r="F125">
        <f t="shared" si="6"/>
        <v>1.7051070865413786E-4</v>
      </c>
      <c r="G125">
        <f t="shared" si="7"/>
        <v>1.7052524725771272E-4</v>
      </c>
      <c r="H125">
        <f t="shared" si="8"/>
        <v>1.4146514526412147E-4</v>
      </c>
      <c r="I125">
        <f t="shared" si="9"/>
        <v>9.3512812731296763E-3</v>
      </c>
    </row>
    <row r="126" spans="1:9" x14ac:dyDescent="0.35">
      <c r="A126" s="3" t="s">
        <v>142</v>
      </c>
      <c r="B126">
        <v>1646</v>
      </c>
      <c r="C126">
        <v>9798300</v>
      </c>
      <c r="E126" t="str">
        <f t="shared" si="5"/>
        <v>2022-25</v>
      </c>
      <c r="F126">
        <f t="shared" si="6"/>
        <v>1.6798832450527133E-4</v>
      </c>
      <c r="G126">
        <f t="shared" si="7"/>
        <v>1.6800243612426246E-4</v>
      </c>
      <c r="H126">
        <f t="shared" si="8"/>
        <v>1.3915361684297187E-4</v>
      </c>
      <c r="I126">
        <f t="shared" si="9"/>
        <v>9.4904348899726484E-3</v>
      </c>
    </row>
    <row r="127" spans="1:9" x14ac:dyDescent="0.35">
      <c r="A127" s="3" t="s">
        <v>143</v>
      </c>
      <c r="B127">
        <v>1833</v>
      </c>
      <c r="C127">
        <v>9796654</v>
      </c>
      <c r="E127" t="str">
        <f t="shared" si="5"/>
        <v>2022-26</v>
      </c>
      <c r="F127">
        <f t="shared" si="6"/>
        <v>1.8710469921669174E-4</v>
      </c>
      <c r="G127">
        <f t="shared" si="7"/>
        <v>1.8712220548461659E-4</v>
      </c>
      <c r="H127">
        <f t="shared" si="8"/>
        <v>1.5474705933127487E-4</v>
      </c>
      <c r="I127">
        <f t="shared" si="9"/>
        <v>9.6451819493039229E-3</v>
      </c>
    </row>
    <row r="128" spans="1:9" x14ac:dyDescent="0.35">
      <c r="A128" s="3" t="s">
        <v>144</v>
      </c>
      <c r="B128">
        <v>1573</v>
      </c>
      <c r="C128">
        <v>9794821</v>
      </c>
      <c r="E128" t="str">
        <f t="shared" si="5"/>
        <v>2022-27</v>
      </c>
      <c r="F128">
        <f t="shared" si="6"/>
        <v>1.6059507366188725E-4</v>
      </c>
      <c r="G128">
        <f t="shared" si="7"/>
        <v>1.6060797043147249E-4</v>
      </c>
      <c r="H128">
        <f t="shared" si="8"/>
        <v>1.3261184855375551E-4</v>
      </c>
      <c r="I128">
        <f t="shared" si="9"/>
        <v>9.7777937978576791E-3</v>
      </c>
    </row>
    <row r="129" spans="1:9" x14ac:dyDescent="0.35">
      <c r="A129" s="3" t="s">
        <v>145</v>
      </c>
      <c r="B129">
        <v>1651</v>
      </c>
      <c r="C129">
        <v>9793248</v>
      </c>
      <c r="E129" t="str">
        <f t="shared" si="5"/>
        <v>2022-28</v>
      </c>
      <c r="F129">
        <f t="shared" si="6"/>
        <v>1.6858553975146958E-4</v>
      </c>
      <c r="G129">
        <f t="shared" si="7"/>
        <v>1.6859975189095669E-4</v>
      </c>
      <c r="H129">
        <f t="shared" si="8"/>
        <v>1.3899216629919344E-4</v>
      </c>
      <c r="I129">
        <f t="shared" si="9"/>
        <v>9.9167859641568733E-3</v>
      </c>
    </row>
    <row r="130" spans="1:9" x14ac:dyDescent="0.35">
      <c r="A130" s="3" t="s">
        <v>146</v>
      </c>
      <c r="B130">
        <v>1951</v>
      </c>
      <c r="C130">
        <v>9791597</v>
      </c>
      <c r="E130" t="str">
        <f t="shared" si="5"/>
        <v>2022-29</v>
      </c>
      <c r="F130">
        <f t="shared" si="6"/>
        <v>1.9925248148999595E-4</v>
      </c>
      <c r="G130">
        <f t="shared" si="7"/>
        <v>1.9927233490295925E-4</v>
      </c>
      <c r="H130">
        <f t="shared" si="8"/>
        <v>1.6402066176470338E-4</v>
      </c>
      <c r="I130">
        <f t="shared" si="9"/>
        <v>1.0080806625921576E-2</v>
      </c>
    </row>
    <row r="131" spans="1:9" x14ac:dyDescent="0.35">
      <c r="A131" s="3" t="s">
        <v>147</v>
      </c>
      <c r="B131">
        <v>1816</v>
      </c>
      <c r="C131">
        <v>9789646</v>
      </c>
      <c r="E131" t="str">
        <f t="shared" si="5"/>
        <v>2022-30</v>
      </c>
      <c r="F131">
        <f t="shared" si="6"/>
        <v>1.8550211110800126E-4</v>
      </c>
      <c r="G131">
        <f t="shared" si="7"/>
        <v>1.8551931875269767E-4</v>
      </c>
      <c r="H131">
        <f t="shared" si="8"/>
        <v>1.5246102976163516E-4</v>
      </c>
      <c r="I131">
        <f t="shared" si="9"/>
        <v>1.0233267655683212E-2</v>
      </c>
    </row>
    <row r="132" spans="1:9" x14ac:dyDescent="0.35">
      <c r="A132" s="3" t="s">
        <v>148</v>
      </c>
      <c r="B132">
        <v>1863</v>
      </c>
      <c r="C132">
        <v>9787830</v>
      </c>
      <c r="E132" t="str">
        <f t="shared" si="5"/>
        <v>2022-31</v>
      </c>
      <c r="F132">
        <f t="shared" si="6"/>
        <v>1.9033841004594481E-4</v>
      </c>
      <c r="G132">
        <f t="shared" si="7"/>
        <v>1.9035652669996753E-4</v>
      </c>
      <c r="H132">
        <f t="shared" si="8"/>
        <v>1.561908676787219E-4</v>
      </c>
      <c r="I132">
        <f t="shared" si="9"/>
        <v>1.0389458523361934E-2</v>
      </c>
    </row>
    <row r="133" spans="1:9" x14ac:dyDescent="0.35">
      <c r="A133" s="3" t="s">
        <v>149</v>
      </c>
      <c r="B133">
        <v>1835</v>
      </c>
      <c r="C133">
        <v>9785967</v>
      </c>
      <c r="E133" t="str">
        <f t="shared" si="5"/>
        <v>2022-32</v>
      </c>
      <c r="F133">
        <f t="shared" si="6"/>
        <v>1.8751340567569867E-4</v>
      </c>
      <c r="G133">
        <f t="shared" si="7"/>
        <v>1.8753098851238787E-4</v>
      </c>
      <c r="H133">
        <f t="shared" si="8"/>
        <v>1.5363107382799048E-4</v>
      </c>
      <c r="I133">
        <f t="shared" si="9"/>
        <v>1.0543089597189925E-2</v>
      </c>
    </row>
    <row r="134" spans="1:9" x14ac:dyDescent="0.35">
      <c r="A134" s="3" t="s">
        <v>150</v>
      </c>
      <c r="B134">
        <v>1815</v>
      </c>
      <c r="C134">
        <v>9784132</v>
      </c>
      <c r="E134" t="str">
        <f t="shared" si="5"/>
        <v>2022-33</v>
      </c>
      <c r="F134">
        <f t="shared" si="6"/>
        <v>1.8550444740524761E-4</v>
      </c>
      <c r="G134">
        <f t="shared" si="7"/>
        <v>1.8552165548343564E-4</v>
      </c>
      <c r="H134">
        <f t="shared" si="8"/>
        <v>1.5174653808248191E-4</v>
      </c>
      <c r="I134">
        <f t="shared" si="9"/>
        <v>1.0694836135272407E-2</v>
      </c>
    </row>
    <row r="135" spans="1:9" x14ac:dyDescent="0.35">
      <c r="A135" s="3" t="s">
        <v>151</v>
      </c>
      <c r="B135">
        <v>1761</v>
      </c>
      <c r="C135">
        <v>9782317</v>
      </c>
      <c r="E135" t="str">
        <f t="shared" ref="E135:E198" si="10">A135</f>
        <v>2022-34</v>
      </c>
      <c r="F135">
        <f t="shared" ref="F135:F198" si="11">B135/C135</f>
        <v>1.8001870109095832E-4</v>
      </c>
      <c r="G135">
        <f t="shared" ref="G135:G198" si="12">-(LN(1-F135))</f>
        <v>1.8003490640220688E-4</v>
      </c>
      <c r="H135">
        <f t="shared" ref="H135:H198" si="13">G135*EXP(-$H$1*(ROW()-6))</f>
        <v>1.470276635584286E-4</v>
      </c>
      <c r="I135">
        <f t="shared" si="9"/>
        <v>1.0841863798830835E-2</v>
      </c>
    </row>
    <row r="136" spans="1:9" x14ac:dyDescent="0.35">
      <c r="A136" s="3" t="s">
        <v>152</v>
      </c>
      <c r="B136">
        <v>1703</v>
      </c>
      <c r="C136">
        <v>9780556</v>
      </c>
      <c r="E136" t="str">
        <f t="shared" si="10"/>
        <v>2022-35</v>
      </c>
      <c r="F136">
        <f t="shared" si="11"/>
        <v>1.7412098044323861E-4</v>
      </c>
      <c r="G136">
        <f t="shared" si="12"/>
        <v>1.7413614126104488E-4</v>
      </c>
      <c r="H136">
        <f t="shared" si="13"/>
        <v>1.4198727122505448E-4</v>
      </c>
      <c r="I136">
        <f t="shared" si="9"/>
        <v>1.0983851070055889E-2</v>
      </c>
    </row>
    <row r="137" spans="1:9" x14ac:dyDescent="0.35">
      <c r="A137" s="3" t="s">
        <v>153</v>
      </c>
      <c r="B137">
        <v>1838</v>
      </c>
      <c r="C137">
        <v>9778853</v>
      </c>
      <c r="E137" t="str">
        <f t="shared" si="10"/>
        <v>2022-36</v>
      </c>
      <c r="F137">
        <f t="shared" si="11"/>
        <v>1.8795660390845431E-4</v>
      </c>
      <c r="G137">
        <f t="shared" si="12"/>
        <v>1.8797426996461361E-4</v>
      </c>
      <c r="H137">
        <f t="shared" si="13"/>
        <v>1.5303017001186536E-4</v>
      </c>
      <c r="I137">
        <f t="shared" ref="I137:I200" si="14">H137+I136</f>
        <v>1.1136881240067755E-2</v>
      </c>
    </row>
    <row r="138" spans="1:9" x14ac:dyDescent="0.35">
      <c r="A138" s="3" t="s">
        <v>154</v>
      </c>
      <c r="B138">
        <v>1874</v>
      </c>
      <c r="C138">
        <v>9777015</v>
      </c>
      <c r="E138" t="str">
        <f t="shared" si="10"/>
        <v>2022-37</v>
      </c>
      <c r="F138">
        <f t="shared" si="11"/>
        <v>1.9167404366261071E-4</v>
      </c>
      <c r="G138">
        <f t="shared" si="12"/>
        <v>1.9169241547974892E-4</v>
      </c>
      <c r="H138">
        <f t="shared" si="13"/>
        <v>1.5581230109860055E-4</v>
      </c>
      <c r="I138">
        <f t="shared" si="14"/>
        <v>1.1292693541166356E-2</v>
      </c>
    </row>
    <row r="139" spans="1:9" x14ac:dyDescent="0.35">
      <c r="A139" s="3" t="s">
        <v>155</v>
      </c>
      <c r="B139">
        <v>1929</v>
      </c>
      <c r="C139">
        <v>9775141</v>
      </c>
      <c r="E139" t="str">
        <f t="shared" si="10"/>
        <v>2022-38</v>
      </c>
      <c r="F139">
        <f t="shared" si="11"/>
        <v>1.9733730695035498E-4</v>
      </c>
      <c r="G139">
        <f t="shared" si="12"/>
        <v>1.9735678051868068E-4</v>
      </c>
      <c r="H139">
        <f t="shared" si="13"/>
        <v>1.6016477985216065E-4</v>
      </c>
      <c r="I139">
        <f t="shared" si="14"/>
        <v>1.1452858321018517E-2</v>
      </c>
    </row>
    <row r="140" spans="1:9" x14ac:dyDescent="0.35">
      <c r="A140" s="3" t="s">
        <v>156</v>
      </c>
      <c r="B140">
        <v>1957</v>
      </c>
      <c r="C140">
        <v>9773212</v>
      </c>
      <c r="E140" t="str">
        <f t="shared" si="10"/>
        <v>2022-39</v>
      </c>
      <c r="F140">
        <f t="shared" si="11"/>
        <v>2.0024123082564872E-4</v>
      </c>
      <c r="G140">
        <f t="shared" si="12"/>
        <v>2.0026128177761711E-4</v>
      </c>
      <c r="H140">
        <f t="shared" si="13"/>
        <v>1.6226696692214337E-4</v>
      </c>
      <c r="I140">
        <f t="shared" si="14"/>
        <v>1.1615125287940661E-2</v>
      </c>
    </row>
    <row r="141" spans="1:9" x14ac:dyDescent="0.35">
      <c r="A141" s="3" t="s">
        <v>157</v>
      </c>
      <c r="B141">
        <v>2065</v>
      </c>
      <c r="C141">
        <v>9771255</v>
      </c>
      <c r="E141" t="str">
        <f t="shared" si="10"/>
        <v>2022-40</v>
      </c>
      <c r="F141">
        <f t="shared" si="11"/>
        <v>2.1133416331883673E-4</v>
      </c>
      <c r="G141">
        <f t="shared" si="12"/>
        <v>2.113564975298687E-4</v>
      </c>
      <c r="H141">
        <f t="shared" si="13"/>
        <v>1.7098849431394856E-4</v>
      </c>
      <c r="I141">
        <f t="shared" si="14"/>
        <v>1.1786113782254609E-2</v>
      </c>
    </row>
    <row r="142" spans="1:9" x14ac:dyDescent="0.35">
      <c r="A142" s="3" t="s">
        <v>158</v>
      </c>
      <c r="B142">
        <v>1973</v>
      </c>
      <c r="C142">
        <v>9769190</v>
      </c>
      <c r="E142" t="str">
        <f t="shared" si="10"/>
        <v>2022-41</v>
      </c>
      <c r="F142">
        <f t="shared" si="11"/>
        <v>2.0196147275260284E-4</v>
      </c>
      <c r="G142">
        <f t="shared" si="12"/>
        <v>2.0198186971719486E-4</v>
      </c>
      <c r="H142">
        <f t="shared" si="13"/>
        <v>1.6314802858211224E-4</v>
      </c>
      <c r="I142">
        <f t="shared" si="14"/>
        <v>1.1949261810836722E-2</v>
      </c>
    </row>
    <row r="143" spans="1:9" x14ac:dyDescent="0.35">
      <c r="A143" s="3" t="s">
        <v>159</v>
      </c>
      <c r="B143">
        <v>1913</v>
      </c>
      <c r="C143">
        <v>9767217</v>
      </c>
      <c r="E143" t="str">
        <f t="shared" si="10"/>
        <v>2022-42</v>
      </c>
      <c r="F143">
        <f t="shared" si="11"/>
        <v>1.9585927086497617E-4</v>
      </c>
      <c r="G143">
        <f t="shared" si="12"/>
        <v>1.9587845379676481E-4</v>
      </c>
      <c r="H143">
        <f t="shared" si="13"/>
        <v>1.579698722966468E-4</v>
      </c>
      <c r="I143">
        <f t="shared" si="14"/>
        <v>1.2107231683133369E-2</v>
      </c>
    </row>
    <row r="144" spans="1:9" x14ac:dyDescent="0.35">
      <c r="A144" s="3" t="s">
        <v>160</v>
      </c>
      <c r="B144">
        <v>1952</v>
      </c>
      <c r="C144">
        <v>9765304</v>
      </c>
      <c r="E144" t="str">
        <f t="shared" si="10"/>
        <v>2022-43</v>
      </c>
      <c r="F144">
        <f t="shared" si="11"/>
        <v>1.9989137050930518E-4</v>
      </c>
      <c r="G144">
        <f t="shared" si="12"/>
        <v>1.9991135145207812E-4</v>
      </c>
      <c r="H144">
        <f t="shared" si="13"/>
        <v>1.6096935826687882E-4</v>
      </c>
      <c r="I144">
        <f t="shared" si="14"/>
        <v>1.2268201041400247E-2</v>
      </c>
    </row>
    <row r="145" spans="1:9" x14ac:dyDescent="0.35">
      <c r="A145" s="3" t="s">
        <v>161</v>
      </c>
      <c r="B145">
        <v>1803</v>
      </c>
      <c r="C145">
        <v>9763352</v>
      </c>
      <c r="E145" t="str">
        <f t="shared" si="10"/>
        <v>2022-44</v>
      </c>
      <c r="F145">
        <f t="shared" si="11"/>
        <v>1.8467018294536549E-4</v>
      </c>
      <c r="G145">
        <f t="shared" si="12"/>
        <v>1.8468723658312256E-4</v>
      </c>
      <c r="H145">
        <f t="shared" si="13"/>
        <v>1.4847755192310514E-4</v>
      </c>
      <c r="I145">
        <f t="shared" si="14"/>
        <v>1.2416678593323353E-2</v>
      </c>
    </row>
    <row r="146" spans="1:9" x14ac:dyDescent="0.35">
      <c r="A146" s="3" t="s">
        <v>162</v>
      </c>
      <c r="B146">
        <v>1842</v>
      </c>
      <c r="C146">
        <v>9761549</v>
      </c>
      <c r="E146" t="str">
        <f t="shared" si="10"/>
        <v>2022-45</v>
      </c>
      <c r="F146">
        <f t="shared" si="11"/>
        <v>1.8869955987517966E-4</v>
      </c>
      <c r="G146">
        <f t="shared" si="12"/>
        <v>1.8871736587718974E-4</v>
      </c>
      <c r="H146">
        <f t="shared" si="13"/>
        <v>1.5147952649431786E-4</v>
      </c>
      <c r="I146">
        <f t="shared" si="14"/>
        <v>1.2568158119817671E-2</v>
      </c>
    </row>
    <row r="147" spans="1:9" x14ac:dyDescent="0.35">
      <c r="A147" s="3" t="s">
        <v>163</v>
      </c>
      <c r="B147">
        <v>1850</v>
      </c>
      <c r="C147">
        <v>9759707</v>
      </c>
      <c r="E147" t="str">
        <f t="shared" si="10"/>
        <v>2022-46</v>
      </c>
      <c r="F147">
        <f t="shared" si="11"/>
        <v>1.8955487085831573E-4</v>
      </c>
      <c r="G147">
        <f t="shared" si="12"/>
        <v>1.8957283865352376E-4</v>
      </c>
      <c r="H147">
        <f t="shared" si="13"/>
        <v>1.5192748330894861E-4</v>
      </c>
      <c r="I147">
        <f t="shared" si="14"/>
        <v>1.2720085603126619E-2</v>
      </c>
    </row>
    <row r="148" spans="1:9" x14ac:dyDescent="0.35">
      <c r="A148" s="3" t="s">
        <v>164</v>
      </c>
      <c r="B148">
        <v>1891</v>
      </c>
      <c r="C148">
        <v>9757857</v>
      </c>
      <c r="E148" t="str">
        <f t="shared" si="10"/>
        <v>2022-47</v>
      </c>
      <c r="F148">
        <f t="shared" si="11"/>
        <v>1.9379255096687727E-4</v>
      </c>
      <c r="G148">
        <f t="shared" si="12"/>
        <v>1.9381133116960691E-4</v>
      </c>
      <c r="H148">
        <f t="shared" si="13"/>
        <v>1.5508062858892273E-4</v>
      </c>
      <c r="I148">
        <f t="shared" si="14"/>
        <v>1.2875166231715541E-2</v>
      </c>
    </row>
    <row r="149" spans="1:9" x14ac:dyDescent="0.35">
      <c r="A149" s="3" t="s">
        <v>165</v>
      </c>
      <c r="B149">
        <v>2051</v>
      </c>
      <c r="C149">
        <v>9755966</v>
      </c>
      <c r="E149" t="str">
        <f t="shared" si="10"/>
        <v>2022-48</v>
      </c>
      <c r="F149">
        <f t="shared" si="11"/>
        <v>2.102303349560669E-4</v>
      </c>
      <c r="G149">
        <f t="shared" si="12"/>
        <v>2.1025243645056603E-4</v>
      </c>
      <c r="H149">
        <f t="shared" si="13"/>
        <v>1.6797226678840111E-4</v>
      </c>
      <c r="I149">
        <f t="shared" si="14"/>
        <v>1.3043138498503942E-2</v>
      </c>
    </row>
    <row r="150" spans="1:9" x14ac:dyDescent="0.35">
      <c r="A150" s="3" t="s">
        <v>166</v>
      </c>
      <c r="B150">
        <v>2040</v>
      </c>
      <c r="C150">
        <v>9753915</v>
      </c>
      <c r="E150" t="str">
        <f t="shared" si="10"/>
        <v>2022-49</v>
      </c>
      <c r="F150">
        <f t="shared" si="11"/>
        <v>2.0914678875097846E-4</v>
      </c>
      <c r="G150">
        <f t="shared" si="12"/>
        <v>2.0916866299057374E-4</v>
      </c>
      <c r="H150">
        <f t="shared" si="13"/>
        <v>1.6684428069241634E-4</v>
      </c>
      <c r="I150">
        <f t="shared" si="14"/>
        <v>1.3209982779196359E-2</v>
      </c>
    </row>
    <row r="151" spans="1:9" x14ac:dyDescent="0.35">
      <c r="A151" s="3" t="s">
        <v>167</v>
      </c>
      <c r="B151">
        <v>2263</v>
      </c>
      <c r="C151">
        <v>9751875</v>
      </c>
      <c r="E151" t="str">
        <f t="shared" si="10"/>
        <v>2022-50</v>
      </c>
      <c r="F151">
        <f t="shared" si="11"/>
        <v>2.3205793757610717E-4</v>
      </c>
      <c r="G151">
        <f t="shared" si="12"/>
        <v>2.3208486718550976E-4</v>
      </c>
      <c r="H151">
        <f t="shared" si="13"/>
        <v>1.8483307336304551E-4</v>
      </c>
      <c r="I151">
        <f t="shared" si="14"/>
        <v>1.3394815852559404E-2</v>
      </c>
    </row>
    <row r="152" spans="1:9" x14ac:dyDescent="0.35">
      <c r="A152" s="3" t="s">
        <v>168</v>
      </c>
      <c r="B152">
        <v>2515</v>
      </c>
      <c r="C152">
        <v>9749612</v>
      </c>
      <c r="E152" t="str">
        <f t="shared" si="10"/>
        <v>2022-51</v>
      </c>
      <c r="F152">
        <f t="shared" si="11"/>
        <v>2.579589833933904E-4</v>
      </c>
      <c r="G152">
        <f t="shared" si="12"/>
        <v>2.5799226053486291E-4</v>
      </c>
      <c r="H152">
        <f t="shared" si="13"/>
        <v>2.051434696986869E-4</v>
      </c>
      <c r="I152">
        <f t="shared" si="14"/>
        <v>1.3599959322258092E-2</v>
      </c>
    </row>
    <row r="153" spans="1:9" x14ac:dyDescent="0.35">
      <c r="A153" s="3" t="s">
        <v>169</v>
      </c>
      <c r="B153">
        <v>2599</v>
      </c>
      <c r="C153">
        <v>9747097</v>
      </c>
      <c r="E153" t="str">
        <f t="shared" si="10"/>
        <v>2022-52</v>
      </c>
      <c r="F153">
        <f t="shared" si="11"/>
        <v>2.6664349395517456E-4</v>
      </c>
      <c r="G153">
        <f t="shared" si="12"/>
        <v>2.6667904965225922E-4</v>
      </c>
      <c r="H153">
        <f t="shared" si="13"/>
        <v>2.1171814261566123E-4</v>
      </c>
      <c r="I153">
        <f t="shared" si="14"/>
        <v>1.3811677464873754E-2</v>
      </c>
    </row>
    <row r="154" spans="1:9" x14ac:dyDescent="0.35">
      <c r="A154" s="3" t="s">
        <v>170</v>
      </c>
      <c r="B154">
        <v>2428</v>
      </c>
      <c r="C154">
        <v>9744498</v>
      </c>
      <c r="E154" t="str">
        <f t="shared" si="10"/>
        <v>2023-01</v>
      </c>
      <c r="F154">
        <f t="shared" si="11"/>
        <v>2.4916624745574377E-4</v>
      </c>
      <c r="G154">
        <f t="shared" si="12"/>
        <v>2.491972945225422E-4</v>
      </c>
      <c r="H154">
        <f t="shared" si="13"/>
        <v>1.9752890542280231E-4</v>
      </c>
      <c r="I154">
        <f t="shared" si="14"/>
        <v>1.4009206370296555E-2</v>
      </c>
    </row>
    <row r="155" spans="1:9" x14ac:dyDescent="0.35">
      <c r="A155" s="3" t="s">
        <v>171</v>
      </c>
      <c r="B155">
        <v>2223</v>
      </c>
      <c r="C155">
        <v>9742070</v>
      </c>
      <c r="E155" t="str">
        <f t="shared" si="10"/>
        <v>2023-02</v>
      </c>
      <c r="F155">
        <f t="shared" si="11"/>
        <v>2.2818559094730381E-4</v>
      </c>
      <c r="G155">
        <f t="shared" si="12"/>
        <v>2.2821162924035847E-4</v>
      </c>
      <c r="H155">
        <f t="shared" si="13"/>
        <v>1.8061061162446784E-4</v>
      </c>
      <c r="I155">
        <f t="shared" si="14"/>
        <v>1.4189816981921023E-2</v>
      </c>
    </row>
    <row r="156" spans="1:9" x14ac:dyDescent="0.35">
      <c r="A156" s="3" t="s">
        <v>172</v>
      </c>
      <c r="B156">
        <v>2075</v>
      </c>
      <c r="C156">
        <v>9739847</v>
      </c>
      <c r="E156" t="str">
        <f t="shared" si="10"/>
        <v>2023-03</v>
      </c>
      <c r="F156">
        <f t="shared" si="11"/>
        <v>2.1304236093236373E-4</v>
      </c>
      <c r="G156">
        <f t="shared" si="12"/>
        <v>2.1306505767974834E-4</v>
      </c>
      <c r="H156">
        <f t="shared" si="13"/>
        <v>1.6835882321610533E-4</v>
      </c>
      <c r="I156">
        <f t="shared" si="14"/>
        <v>1.4358175805137128E-2</v>
      </c>
    </row>
    <row r="157" spans="1:9" x14ac:dyDescent="0.35">
      <c r="A157" s="3" t="s">
        <v>173</v>
      </c>
      <c r="B157">
        <v>1926</v>
      </c>
      <c r="C157">
        <v>9737772</v>
      </c>
      <c r="E157" t="str">
        <f t="shared" si="10"/>
        <v>2023-04</v>
      </c>
      <c r="F157">
        <f t="shared" si="11"/>
        <v>1.9778651625854457E-4</v>
      </c>
      <c r="G157">
        <f t="shared" si="12"/>
        <v>1.9780607859106212E-4</v>
      </c>
      <c r="H157">
        <f t="shared" si="13"/>
        <v>1.5605634839853974E-4</v>
      </c>
      <c r="I157">
        <f t="shared" si="14"/>
        <v>1.4514232153535667E-2</v>
      </c>
    </row>
    <row r="158" spans="1:9" x14ac:dyDescent="0.35">
      <c r="A158" s="3" t="s">
        <v>174</v>
      </c>
      <c r="B158">
        <v>1937</v>
      </c>
      <c r="C158">
        <v>9735846</v>
      </c>
      <c r="E158" t="str">
        <f t="shared" si="10"/>
        <v>2023-05</v>
      </c>
      <c r="F158">
        <f t="shared" si="11"/>
        <v>1.9895548881935889E-4</v>
      </c>
      <c r="G158">
        <f t="shared" si="12"/>
        <v>1.9897528308808048E-4</v>
      </c>
      <c r="H158">
        <f t="shared" si="13"/>
        <v>1.5673251267738885E-4</v>
      </c>
      <c r="I158">
        <f t="shared" si="14"/>
        <v>1.4670964666213055E-2</v>
      </c>
    </row>
    <row r="159" spans="1:9" x14ac:dyDescent="0.35">
      <c r="A159" s="3" t="s">
        <v>175</v>
      </c>
      <c r="B159">
        <v>1929</v>
      </c>
      <c r="C159">
        <v>9733909</v>
      </c>
      <c r="E159" t="str">
        <f t="shared" si="10"/>
        <v>2023-06</v>
      </c>
      <c r="F159">
        <f t="shared" si="11"/>
        <v>1.9817321078304719E-4</v>
      </c>
      <c r="G159">
        <f t="shared" si="12"/>
        <v>1.9819284968846355E-4</v>
      </c>
      <c r="H159">
        <f t="shared" si="13"/>
        <v>1.5587128102290387E-4</v>
      </c>
      <c r="I159">
        <f t="shared" si="14"/>
        <v>1.482683594723596E-2</v>
      </c>
    </row>
    <row r="160" spans="1:9" x14ac:dyDescent="0.35">
      <c r="A160" s="3" t="s">
        <v>176</v>
      </c>
      <c r="B160">
        <v>1928</v>
      </c>
      <c r="C160">
        <v>9731980</v>
      </c>
      <c r="E160" t="str">
        <f t="shared" si="10"/>
        <v>2023-07</v>
      </c>
      <c r="F160">
        <f t="shared" si="11"/>
        <v>1.9810973717578539E-4</v>
      </c>
      <c r="G160">
        <f t="shared" si="12"/>
        <v>1.9812936350195785E-4</v>
      </c>
      <c r="H160">
        <f t="shared" si="13"/>
        <v>1.5557690392580266E-4</v>
      </c>
      <c r="I160">
        <f t="shared" si="14"/>
        <v>1.4982412851161763E-2</v>
      </c>
    </row>
    <row r="161" spans="1:9" x14ac:dyDescent="0.35">
      <c r="A161" s="3" t="s">
        <v>177</v>
      </c>
      <c r="B161">
        <v>1922</v>
      </c>
      <c r="C161">
        <v>9730052</v>
      </c>
      <c r="E161" t="str">
        <f t="shared" si="10"/>
        <v>2023-08</v>
      </c>
      <c r="F161">
        <f t="shared" si="11"/>
        <v>1.9753234617862268E-4</v>
      </c>
      <c r="G161">
        <f t="shared" si="12"/>
        <v>1.9755185826203351E-4</v>
      </c>
      <c r="H161">
        <f t="shared" si="13"/>
        <v>1.5488007741294287E-4</v>
      </c>
      <c r="I161">
        <f t="shared" si="14"/>
        <v>1.5137292928574707E-2</v>
      </c>
    </row>
    <row r="162" spans="1:9" x14ac:dyDescent="0.35">
      <c r="A162" s="3" t="s">
        <v>178</v>
      </c>
      <c r="B162">
        <v>1897</v>
      </c>
      <c r="C162">
        <v>9728130</v>
      </c>
      <c r="E162" t="str">
        <f t="shared" si="10"/>
        <v>2023-09</v>
      </c>
      <c r="F162">
        <f t="shared" si="11"/>
        <v>1.9500150594204641E-4</v>
      </c>
      <c r="G162">
        <f t="shared" si="12"/>
        <v>1.9502052120779764E-4</v>
      </c>
      <c r="H162">
        <f t="shared" si="13"/>
        <v>1.5265565896386974E-4</v>
      </c>
      <c r="I162">
        <f t="shared" si="14"/>
        <v>1.5289948587538576E-2</v>
      </c>
    </row>
    <row r="163" spans="1:9" x14ac:dyDescent="0.35">
      <c r="A163" s="3" t="s">
        <v>179</v>
      </c>
      <c r="B163">
        <v>1929</v>
      </c>
      <c r="C163">
        <v>9726233</v>
      </c>
      <c r="E163" t="str">
        <f t="shared" si="10"/>
        <v>2023-10</v>
      </c>
      <c r="F163">
        <f t="shared" si="11"/>
        <v>1.9832961024067591E-4</v>
      </c>
      <c r="G163">
        <f t="shared" si="12"/>
        <v>1.9834928015863195E-4</v>
      </c>
      <c r="H163">
        <f t="shared" si="13"/>
        <v>1.5501773315184107E-4</v>
      </c>
      <c r="I163">
        <f t="shared" si="14"/>
        <v>1.5444966320690418E-2</v>
      </c>
    </row>
    <row r="164" spans="1:9" x14ac:dyDescent="0.35">
      <c r="A164" s="3" t="s">
        <v>180</v>
      </c>
      <c r="B164">
        <v>1829</v>
      </c>
      <c r="C164">
        <v>9724304</v>
      </c>
      <c r="E164" t="str">
        <f t="shared" si="10"/>
        <v>2023-11</v>
      </c>
      <c r="F164">
        <f t="shared" si="11"/>
        <v>1.8808544035645123E-4</v>
      </c>
      <c r="G164">
        <f t="shared" si="12"/>
        <v>1.8810313064108428E-4</v>
      </c>
      <c r="H164">
        <f t="shared" si="13"/>
        <v>1.4677934133280912E-4</v>
      </c>
      <c r="I164">
        <f t="shared" si="14"/>
        <v>1.5591745662023227E-2</v>
      </c>
    </row>
    <row r="165" spans="1:9" x14ac:dyDescent="0.35">
      <c r="A165" s="3" t="s">
        <v>181</v>
      </c>
      <c r="B165">
        <v>1864</v>
      </c>
      <c r="C165">
        <v>9722475</v>
      </c>
      <c r="E165" t="str">
        <f t="shared" si="10"/>
        <v>2023-12</v>
      </c>
      <c r="F165">
        <f t="shared" si="11"/>
        <v>1.9172072954674608E-4</v>
      </c>
      <c r="G165">
        <f t="shared" si="12"/>
        <v>1.9173911031518539E-4</v>
      </c>
      <c r="H165">
        <f t="shared" si="13"/>
        <v>1.4938183031217107E-4</v>
      </c>
      <c r="I165">
        <f t="shared" si="14"/>
        <v>1.5741127492335399E-2</v>
      </c>
    </row>
    <row r="166" spans="1:9" x14ac:dyDescent="0.35">
      <c r="A166" s="3" t="s">
        <v>182</v>
      </c>
      <c r="B166">
        <v>1847</v>
      </c>
      <c r="C166">
        <v>9720611</v>
      </c>
      <c r="E166" t="str">
        <f t="shared" si="10"/>
        <v>2023-13</v>
      </c>
      <c r="F166">
        <f t="shared" si="11"/>
        <v>1.9000863217343025E-4</v>
      </c>
      <c r="G166">
        <f t="shared" si="12"/>
        <v>1.9002668610056507E-4</v>
      </c>
      <c r="H166">
        <f t="shared" si="13"/>
        <v>1.4781544693355845E-4</v>
      </c>
      <c r="I166">
        <f t="shared" si="14"/>
        <v>1.5888942939268957E-2</v>
      </c>
    </row>
    <row r="167" spans="1:9" x14ac:dyDescent="0.35">
      <c r="A167" s="3" t="s">
        <v>183</v>
      </c>
      <c r="B167">
        <v>1769</v>
      </c>
      <c r="C167">
        <v>9718764</v>
      </c>
      <c r="E167" t="str">
        <f t="shared" si="10"/>
        <v>2023-14</v>
      </c>
      <c r="F167">
        <f t="shared" si="11"/>
        <v>1.8201903040345461E-4</v>
      </c>
      <c r="G167">
        <f t="shared" si="12"/>
        <v>1.8203559787763283E-4</v>
      </c>
      <c r="H167">
        <f t="shared" si="13"/>
        <v>1.4137730814229286E-4</v>
      </c>
      <c r="I167">
        <f t="shared" si="14"/>
        <v>1.6030320247411252E-2</v>
      </c>
    </row>
    <row r="168" spans="1:9" x14ac:dyDescent="0.35">
      <c r="A168" s="3" t="s">
        <v>184</v>
      </c>
      <c r="B168">
        <v>1843</v>
      </c>
      <c r="C168">
        <v>9716995</v>
      </c>
      <c r="E168" t="str">
        <f t="shared" si="10"/>
        <v>2023-15</v>
      </c>
      <c r="F168">
        <f t="shared" si="11"/>
        <v>1.8966769047426698E-4</v>
      </c>
      <c r="G168">
        <f t="shared" si="12"/>
        <v>1.8968567966532425E-4</v>
      </c>
      <c r="H168">
        <f t="shared" si="13"/>
        <v>1.4708760839252514E-4</v>
      </c>
      <c r="I168">
        <f t="shared" si="14"/>
        <v>1.6177407855803776E-2</v>
      </c>
    </row>
    <row r="169" spans="1:9" x14ac:dyDescent="0.35">
      <c r="A169" s="3" t="s">
        <v>185</v>
      </c>
      <c r="B169">
        <v>1779</v>
      </c>
      <c r="C169">
        <v>9715152</v>
      </c>
      <c r="E169" t="str">
        <f t="shared" si="10"/>
        <v>2023-16</v>
      </c>
      <c r="F169">
        <f t="shared" si="11"/>
        <v>1.8311602330051038E-4</v>
      </c>
      <c r="G169">
        <f t="shared" si="12"/>
        <v>1.8313279108644862E-4</v>
      </c>
      <c r="H169">
        <f t="shared" si="13"/>
        <v>1.4178353938642149E-4</v>
      </c>
      <c r="I169">
        <f t="shared" si="14"/>
        <v>1.6319191395190197E-2</v>
      </c>
    </row>
    <row r="170" spans="1:9" x14ac:dyDescent="0.35">
      <c r="A170" s="3" t="s">
        <v>186</v>
      </c>
      <c r="B170">
        <v>1700</v>
      </c>
      <c r="C170">
        <v>9713373</v>
      </c>
      <c r="E170" t="str">
        <f t="shared" si="10"/>
        <v>2023-17</v>
      </c>
      <c r="F170">
        <f t="shared" si="11"/>
        <v>1.7501644382440581E-4</v>
      </c>
      <c r="G170">
        <f t="shared" si="12"/>
        <v>1.7503176098945052E-4</v>
      </c>
      <c r="H170">
        <f t="shared" si="13"/>
        <v>1.3529904121990314E-4</v>
      </c>
      <c r="I170">
        <f t="shared" si="14"/>
        <v>1.6454490436410101E-2</v>
      </c>
    </row>
    <row r="171" spans="1:9" x14ac:dyDescent="0.35">
      <c r="A171" s="3" t="s">
        <v>187</v>
      </c>
      <c r="B171">
        <v>1757</v>
      </c>
      <c r="C171">
        <v>9711673</v>
      </c>
      <c r="E171" t="str">
        <f t="shared" si="10"/>
        <v>2023-18</v>
      </c>
      <c r="F171">
        <f t="shared" si="11"/>
        <v>1.8091630556341839E-4</v>
      </c>
      <c r="G171">
        <f t="shared" si="12"/>
        <v>1.8093267289230025E-4</v>
      </c>
      <c r="H171">
        <f t="shared" si="13"/>
        <v>1.3964102033354187E-4</v>
      </c>
      <c r="I171">
        <f t="shared" si="14"/>
        <v>1.6594131456743644E-2</v>
      </c>
    </row>
    <row r="172" spans="1:9" x14ac:dyDescent="0.35">
      <c r="A172" s="3" t="s">
        <v>188</v>
      </c>
      <c r="B172">
        <v>1667</v>
      </c>
      <c r="C172">
        <v>9709916</v>
      </c>
      <c r="E172" t="str">
        <f t="shared" si="10"/>
        <v>2023-19</v>
      </c>
      <c r="F172">
        <f t="shared" si="11"/>
        <v>1.7168016695510033E-4</v>
      </c>
      <c r="G172">
        <f t="shared" si="12"/>
        <v>1.7169490568190885E-4</v>
      </c>
      <c r="H172">
        <f t="shared" si="13"/>
        <v>1.3230357564952353E-4</v>
      </c>
      <c r="I172">
        <f t="shared" si="14"/>
        <v>1.6726435032393169E-2</v>
      </c>
    </row>
    <row r="173" spans="1:9" x14ac:dyDescent="0.35">
      <c r="A173" s="3" t="s">
        <v>189</v>
      </c>
      <c r="B173">
        <v>1656</v>
      </c>
      <c r="C173">
        <v>9708249</v>
      </c>
      <c r="E173" t="str">
        <f t="shared" si="10"/>
        <v>2023-20</v>
      </c>
      <c r="F173">
        <f t="shared" si="11"/>
        <v>1.7057658904298808E-4</v>
      </c>
      <c r="G173">
        <f t="shared" si="12"/>
        <v>1.7059113888392204E-4</v>
      </c>
      <c r="H173">
        <f t="shared" si="13"/>
        <v>1.3124682265254893E-4</v>
      </c>
      <c r="I173">
        <f t="shared" si="14"/>
        <v>1.6857681855045718E-2</v>
      </c>
    </row>
    <row r="174" spans="1:9" x14ac:dyDescent="0.35">
      <c r="A174" s="3" t="s">
        <v>190</v>
      </c>
      <c r="B174">
        <v>1630</v>
      </c>
      <c r="C174">
        <v>9706593</v>
      </c>
      <c r="E174" t="str">
        <f t="shared" si="10"/>
        <v>2023-21</v>
      </c>
      <c r="F174">
        <f t="shared" si="11"/>
        <v>1.6792709862255479E-4</v>
      </c>
      <c r="G174">
        <f t="shared" si="12"/>
        <v>1.6794119995647877E-4</v>
      </c>
      <c r="H174">
        <f t="shared" si="13"/>
        <v>1.2900535535499986E-4</v>
      </c>
      <c r="I174">
        <f t="shared" si="14"/>
        <v>1.6986687210400718E-2</v>
      </c>
    </row>
    <row r="175" spans="1:9" x14ac:dyDescent="0.35">
      <c r="A175" s="3" t="s">
        <v>191</v>
      </c>
      <c r="B175">
        <v>1585</v>
      </c>
      <c r="C175">
        <v>9704963</v>
      </c>
      <c r="E175" t="str">
        <f t="shared" si="10"/>
        <v>2023-22</v>
      </c>
      <c r="F175">
        <f t="shared" si="11"/>
        <v>1.6331850002931491E-4</v>
      </c>
      <c r="G175">
        <f t="shared" si="12"/>
        <v>1.6333183794772852E-4</v>
      </c>
      <c r="H175">
        <f t="shared" si="13"/>
        <v>1.2526781269421773E-4</v>
      </c>
      <c r="I175">
        <f t="shared" si="14"/>
        <v>1.7111955023094937E-2</v>
      </c>
    </row>
    <row r="176" spans="1:9" x14ac:dyDescent="0.35">
      <c r="A176" s="3" t="s">
        <v>192</v>
      </c>
      <c r="B176">
        <v>1650</v>
      </c>
      <c r="C176">
        <v>9703378</v>
      </c>
      <c r="E176" t="str">
        <f t="shared" si="10"/>
        <v>2023-23</v>
      </c>
      <c r="F176">
        <f t="shared" si="11"/>
        <v>1.7004387544213985E-4</v>
      </c>
      <c r="G176">
        <f t="shared" si="12"/>
        <v>1.7005833454110354E-4</v>
      </c>
      <c r="H176">
        <f t="shared" si="13"/>
        <v>1.3022210889617361E-4</v>
      </c>
      <c r="I176">
        <f t="shared" si="14"/>
        <v>1.724217713199111E-2</v>
      </c>
    </row>
    <row r="177" spans="1:9" x14ac:dyDescent="0.35">
      <c r="A177" s="3" t="s">
        <v>193</v>
      </c>
      <c r="B177">
        <v>1613</v>
      </c>
      <c r="C177">
        <v>9701728</v>
      </c>
      <c r="E177" t="str">
        <f t="shared" si="10"/>
        <v>2023-24</v>
      </c>
      <c r="F177">
        <f t="shared" si="11"/>
        <v>1.6625904168824358E-4</v>
      </c>
      <c r="G177">
        <f t="shared" si="12"/>
        <v>1.6627286425478761E-4</v>
      </c>
      <c r="H177">
        <f t="shared" si="13"/>
        <v>1.2712364549835644E-4</v>
      </c>
      <c r="I177">
        <f t="shared" si="14"/>
        <v>1.7369300777489466E-2</v>
      </c>
    </row>
    <row r="178" spans="1:9" x14ac:dyDescent="0.35">
      <c r="A178" s="3" t="s">
        <v>194</v>
      </c>
      <c r="B178">
        <v>1769</v>
      </c>
      <c r="C178">
        <v>9700115</v>
      </c>
      <c r="E178" t="str">
        <f t="shared" si="10"/>
        <v>2023-25</v>
      </c>
      <c r="F178">
        <f t="shared" si="11"/>
        <v>1.823689719142505E-4</v>
      </c>
      <c r="G178">
        <f t="shared" si="12"/>
        <v>1.8238560315726398E-4</v>
      </c>
      <c r="H178">
        <f t="shared" si="13"/>
        <v>1.392238604467157E-4</v>
      </c>
      <c r="I178">
        <f t="shared" si="14"/>
        <v>1.7508524637936181E-2</v>
      </c>
    </row>
    <row r="179" spans="1:9" x14ac:dyDescent="0.35">
      <c r="A179" s="3" t="s">
        <v>195</v>
      </c>
      <c r="B179">
        <v>1613</v>
      </c>
      <c r="C179">
        <v>9698346</v>
      </c>
      <c r="E179" t="str">
        <f t="shared" si="10"/>
        <v>2023-26</v>
      </c>
      <c r="F179">
        <f t="shared" si="11"/>
        <v>1.6631701941753778E-4</v>
      </c>
      <c r="G179">
        <f t="shared" si="12"/>
        <v>1.6633085162667764E-4</v>
      </c>
      <c r="H179">
        <f t="shared" si="13"/>
        <v>1.2676929844932918E-4</v>
      </c>
      <c r="I179">
        <f t="shared" si="14"/>
        <v>1.7635293936385511E-2</v>
      </c>
    </row>
    <row r="180" spans="1:9" x14ac:dyDescent="0.35">
      <c r="A180" s="3" t="s">
        <v>196</v>
      </c>
      <c r="B180">
        <v>1640</v>
      </c>
      <c r="C180">
        <v>9696733</v>
      </c>
      <c r="E180" t="str">
        <f t="shared" si="10"/>
        <v>2023-27</v>
      </c>
      <c r="F180">
        <f t="shared" si="11"/>
        <v>1.6912912833631698E-4</v>
      </c>
      <c r="G180">
        <f t="shared" si="12"/>
        <v>1.6914343228018931E-4</v>
      </c>
      <c r="H180">
        <f t="shared" si="13"/>
        <v>1.2871067637626937E-4</v>
      </c>
      <c r="I180">
        <f t="shared" si="14"/>
        <v>1.7764004612761779E-2</v>
      </c>
    </row>
    <row r="181" spans="1:9" x14ac:dyDescent="0.35">
      <c r="A181" s="3" t="s">
        <v>197</v>
      </c>
      <c r="B181">
        <v>1699</v>
      </c>
      <c r="C181">
        <v>9695093</v>
      </c>
      <c r="E181" t="str">
        <f t="shared" si="10"/>
        <v>2023-28</v>
      </c>
      <c r="F181">
        <f t="shared" si="11"/>
        <v>1.7524329060071935E-4</v>
      </c>
      <c r="G181">
        <f t="shared" si="12"/>
        <v>1.7525864750030733E-4</v>
      </c>
      <c r="H181">
        <f t="shared" si="13"/>
        <v>1.3315486755148976E-4</v>
      </c>
      <c r="I181">
        <f t="shared" si="14"/>
        <v>1.7897159480313268E-2</v>
      </c>
    </row>
    <row r="182" spans="1:9" x14ac:dyDescent="0.35">
      <c r="A182" s="3" t="s">
        <v>198</v>
      </c>
      <c r="B182">
        <v>1644</v>
      </c>
      <c r="C182">
        <v>9693394</v>
      </c>
      <c r="E182" t="str">
        <f t="shared" si="10"/>
        <v>2023-29</v>
      </c>
      <c r="F182">
        <f t="shared" si="11"/>
        <v>1.6960003895436418E-4</v>
      </c>
      <c r="G182">
        <f t="shared" si="12"/>
        <v>1.6961442266733573E-4</v>
      </c>
      <c r="H182">
        <f t="shared" si="13"/>
        <v>1.2866443795510937E-4</v>
      </c>
      <c r="I182">
        <f t="shared" si="14"/>
        <v>1.8025823918268378E-2</v>
      </c>
    </row>
    <row r="183" spans="1:9" x14ac:dyDescent="0.35">
      <c r="A183" s="3" t="s">
        <v>199</v>
      </c>
      <c r="B183">
        <v>1540</v>
      </c>
      <c r="C183">
        <v>9691750</v>
      </c>
      <c r="E183" t="str">
        <f t="shared" si="10"/>
        <v>2023-30</v>
      </c>
      <c r="F183">
        <f t="shared" si="11"/>
        <v>1.5889803183119662E-4</v>
      </c>
      <c r="G183">
        <f t="shared" si="12"/>
        <v>1.5891065746095887E-4</v>
      </c>
      <c r="H183">
        <f t="shared" si="13"/>
        <v>1.203557742069745E-4</v>
      </c>
      <c r="I183">
        <f t="shared" si="14"/>
        <v>1.8146179692475353E-2</v>
      </c>
    </row>
    <row r="184" spans="1:9" x14ac:dyDescent="0.35">
      <c r="A184" s="3" t="s">
        <v>200</v>
      </c>
      <c r="B184">
        <v>1566</v>
      </c>
      <c r="C184">
        <v>9690210</v>
      </c>
      <c r="E184" t="str">
        <f t="shared" si="10"/>
        <v>2023-31</v>
      </c>
      <c r="F184">
        <f t="shared" si="11"/>
        <v>1.6160640481475633E-4</v>
      </c>
      <c r="G184">
        <f t="shared" si="12"/>
        <v>1.6161946453685429E-4</v>
      </c>
      <c r="H184">
        <f t="shared" si="13"/>
        <v>1.2221534206866187E-4</v>
      </c>
      <c r="I184">
        <f t="shared" si="14"/>
        <v>1.8268395034544017E-2</v>
      </c>
    </row>
    <row r="185" spans="1:9" x14ac:dyDescent="0.35">
      <c r="A185" s="3" t="s">
        <v>201</v>
      </c>
      <c r="B185">
        <v>1663</v>
      </c>
      <c r="C185">
        <v>9688644</v>
      </c>
      <c r="E185" t="str">
        <f t="shared" si="10"/>
        <v>2023-32</v>
      </c>
      <c r="F185">
        <f t="shared" si="11"/>
        <v>1.716442466045816E-4</v>
      </c>
      <c r="G185">
        <f t="shared" si="12"/>
        <v>1.7165897916410065E-4</v>
      </c>
      <c r="H185">
        <f t="shared" si="13"/>
        <v>1.296035051450261E-4</v>
      </c>
      <c r="I185">
        <f t="shared" si="14"/>
        <v>1.8397998539689042E-2</v>
      </c>
    </row>
    <row r="186" spans="1:9" x14ac:dyDescent="0.35">
      <c r="A186" s="3" t="s">
        <v>202</v>
      </c>
      <c r="B186">
        <v>1795</v>
      </c>
      <c r="C186">
        <v>9686981</v>
      </c>
      <c r="E186" t="str">
        <f t="shared" si="10"/>
        <v>2023-33</v>
      </c>
      <c r="F186">
        <f t="shared" si="11"/>
        <v>1.8530024989209744E-4</v>
      </c>
      <c r="G186">
        <f t="shared" si="12"/>
        <v>1.8531742010448508E-4</v>
      </c>
      <c r="H186">
        <f t="shared" si="13"/>
        <v>1.3969621039379231E-4</v>
      </c>
      <c r="I186">
        <f t="shared" si="14"/>
        <v>1.8537694750082833E-2</v>
      </c>
    </row>
    <row r="187" spans="1:9" x14ac:dyDescent="0.35">
      <c r="A187" s="3" t="s">
        <v>203</v>
      </c>
      <c r="B187">
        <v>1827</v>
      </c>
      <c r="C187">
        <v>9685186</v>
      </c>
      <c r="E187" t="str">
        <f t="shared" si="10"/>
        <v>2023-34</v>
      </c>
      <c r="F187">
        <f t="shared" si="11"/>
        <v>1.886386074567902E-4</v>
      </c>
      <c r="G187">
        <f t="shared" si="12"/>
        <v>1.886564019567369E-4</v>
      </c>
      <c r="H187">
        <f t="shared" si="13"/>
        <v>1.4199010633336633E-4</v>
      </c>
      <c r="I187">
        <f t="shared" si="14"/>
        <v>1.86796848564162E-2</v>
      </c>
    </row>
    <row r="188" spans="1:9" x14ac:dyDescent="0.35">
      <c r="A188" s="3" t="s">
        <v>204</v>
      </c>
      <c r="B188">
        <v>1582</v>
      </c>
      <c r="C188">
        <v>9683359</v>
      </c>
      <c r="E188" t="str">
        <f t="shared" si="10"/>
        <v>2023-35</v>
      </c>
      <c r="F188">
        <f t="shared" si="11"/>
        <v>1.6337306093887463E-4</v>
      </c>
      <c r="G188">
        <f t="shared" si="12"/>
        <v>1.6338640777104703E-4</v>
      </c>
      <c r="H188">
        <f t="shared" si="13"/>
        <v>1.2277801824744837E-4</v>
      </c>
      <c r="I188">
        <f t="shared" si="14"/>
        <v>1.8802462874663649E-2</v>
      </c>
    </row>
    <row r="189" spans="1:9" x14ac:dyDescent="0.35">
      <c r="A189" s="3" t="s">
        <v>205</v>
      </c>
      <c r="B189">
        <v>1589</v>
      </c>
      <c r="C189">
        <v>9681777</v>
      </c>
      <c r="E189" t="str">
        <f t="shared" si="10"/>
        <v>2023-36</v>
      </c>
      <c r="F189">
        <f t="shared" si="11"/>
        <v>1.6412276382734285E-4</v>
      </c>
      <c r="G189">
        <f t="shared" si="12"/>
        <v>1.6413623344198257E-4</v>
      </c>
      <c r="H189">
        <f t="shared" si="13"/>
        <v>1.2314798653164985E-4</v>
      </c>
      <c r="I189">
        <f t="shared" si="14"/>
        <v>1.8925610861195298E-2</v>
      </c>
    </row>
    <row r="190" spans="1:9" x14ac:dyDescent="0.35">
      <c r="A190" s="3" t="s">
        <v>206</v>
      </c>
      <c r="B190">
        <v>1657</v>
      </c>
      <c r="C190">
        <v>9680188</v>
      </c>
      <c r="E190" t="str">
        <f t="shared" si="10"/>
        <v>2023-37</v>
      </c>
      <c r="F190">
        <f t="shared" si="11"/>
        <v>1.7117436148967355E-4</v>
      </c>
      <c r="G190">
        <f t="shared" si="12"/>
        <v>1.7118901349279429E-4</v>
      </c>
      <c r="H190">
        <f t="shared" si="13"/>
        <v>1.2823804817944969E-4</v>
      </c>
      <c r="I190">
        <f t="shared" si="14"/>
        <v>1.9053848909374747E-2</v>
      </c>
    </row>
    <row r="191" spans="1:9" x14ac:dyDescent="0.35">
      <c r="A191" s="3" t="s">
        <v>207</v>
      </c>
      <c r="B191">
        <v>1667</v>
      </c>
      <c r="C191">
        <v>9678531</v>
      </c>
      <c r="E191" t="str">
        <f t="shared" si="10"/>
        <v>2023-38</v>
      </c>
      <c r="F191">
        <f t="shared" si="11"/>
        <v>1.7223688181605245E-4</v>
      </c>
      <c r="G191">
        <f t="shared" si="12"/>
        <v>1.7225171629111719E-4</v>
      </c>
      <c r="H191">
        <f t="shared" si="13"/>
        <v>1.2883169644395631E-4</v>
      </c>
      <c r="I191">
        <f t="shared" si="14"/>
        <v>1.9182680605818705E-2</v>
      </c>
    </row>
    <row r="192" spans="1:9" x14ac:dyDescent="0.35">
      <c r="A192" s="3" t="s">
        <v>208</v>
      </c>
      <c r="B192">
        <v>1616</v>
      </c>
      <c r="C192">
        <v>9676864</v>
      </c>
      <c r="E192" t="str">
        <f t="shared" si="10"/>
        <v>2023-39</v>
      </c>
      <c r="F192">
        <f t="shared" si="11"/>
        <v>1.6699625002480141E-4</v>
      </c>
      <c r="G192">
        <f t="shared" si="12"/>
        <v>1.6701019545114771E-4</v>
      </c>
      <c r="H192">
        <f t="shared" si="13"/>
        <v>1.2471546481543824E-4</v>
      </c>
      <c r="I192">
        <f t="shared" si="14"/>
        <v>1.9307396070634142E-2</v>
      </c>
    </row>
    <row r="193" spans="1:9" x14ac:dyDescent="0.35">
      <c r="A193" s="3" t="s">
        <v>209</v>
      </c>
      <c r="B193">
        <v>1739</v>
      </c>
      <c r="C193">
        <v>9675248</v>
      </c>
      <c r="E193" t="str">
        <f t="shared" si="10"/>
        <v>2023-40</v>
      </c>
      <c r="F193">
        <f t="shared" si="11"/>
        <v>1.7973699485532567E-4</v>
      </c>
      <c r="G193">
        <f t="shared" si="12"/>
        <v>1.7975314948470697E-4</v>
      </c>
      <c r="H193">
        <f t="shared" si="13"/>
        <v>1.3402073381180287E-4</v>
      </c>
      <c r="I193">
        <f t="shared" si="14"/>
        <v>1.9441416804445943E-2</v>
      </c>
    </row>
    <row r="194" spans="1:9" x14ac:dyDescent="0.35">
      <c r="A194" s="3" t="s">
        <v>210</v>
      </c>
      <c r="B194">
        <v>1874</v>
      </c>
      <c r="C194">
        <v>9673509</v>
      </c>
      <c r="E194" t="str">
        <f t="shared" si="10"/>
        <v>2023-41</v>
      </c>
      <c r="F194">
        <f t="shared" si="11"/>
        <v>1.9372494510523533E-4</v>
      </c>
      <c r="G194">
        <f t="shared" si="12"/>
        <v>1.9374371220626561E-4</v>
      </c>
      <c r="H194">
        <f t="shared" si="13"/>
        <v>1.4422523572657148E-4</v>
      </c>
      <c r="I194">
        <f t="shared" si="14"/>
        <v>1.9585642040172515E-2</v>
      </c>
    </row>
    <row r="195" spans="1:9" x14ac:dyDescent="0.35">
      <c r="A195" s="3" t="s">
        <v>211</v>
      </c>
      <c r="B195">
        <v>1818</v>
      </c>
      <c r="C195">
        <v>9671635</v>
      </c>
      <c r="E195" t="str">
        <f t="shared" si="10"/>
        <v>2023-42</v>
      </c>
      <c r="F195">
        <f t="shared" si="11"/>
        <v>1.8797235420898328E-4</v>
      </c>
      <c r="G195">
        <f t="shared" si="12"/>
        <v>1.8799002322617548E-4</v>
      </c>
      <c r="H195">
        <f t="shared" si="13"/>
        <v>1.397225811464715E-4</v>
      </c>
      <c r="I195">
        <f t="shared" si="14"/>
        <v>1.9725364621318988E-2</v>
      </c>
    </row>
    <row r="196" spans="1:9" x14ac:dyDescent="0.35">
      <c r="A196" s="3" t="s">
        <v>212</v>
      </c>
      <c r="B196">
        <v>1859</v>
      </c>
      <c r="C196">
        <v>9669817</v>
      </c>
      <c r="E196" t="str">
        <f t="shared" si="10"/>
        <v>2023-43</v>
      </c>
      <c r="F196">
        <f t="shared" si="11"/>
        <v>1.92247691967697E-4</v>
      </c>
      <c r="G196">
        <f t="shared" si="12"/>
        <v>1.9226617392399781E-4</v>
      </c>
      <c r="H196">
        <f t="shared" si="13"/>
        <v>1.4267662908214713E-4</v>
      </c>
      <c r="I196">
        <f t="shared" si="14"/>
        <v>1.9868041250401137E-2</v>
      </c>
    </row>
    <row r="197" spans="1:9" x14ac:dyDescent="0.35">
      <c r="A197" s="3" t="s">
        <v>213</v>
      </c>
      <c r="B197">
        <v>1793</v>
      </c>
      <c r="C197">
        <v>9667958</v>
      </c>
      <c r="E197" t="str">
        <f t="shared" si="10"/>
        <v>2023-44</v>
      </c>
      <c r="F197">
        <f t="shared" si="11"/>
        <v>1.8545798399206948E-4</v>
      </c>
      <c r="G197">
        <f t="shared" si="12"/>
        <v>1.8547518345051847E-4</v>
      </c>
      <c r="H197">
        <f t="shared" si="13"/>
        <v>1.3742125898693729E-4</v>
      </c>
      <c r="I197">
        <f t="shared" si="14"/>
        <v>2.0005462509388075E-2</v>
      </c>
    </row>
    <row r="198" spans="1:9" x14ac:dyDescent="0.35">
      <c r="A198" s="3" t="s">
        <v>214</v>
      </c>
      <c r="B198">
        <v>1757</v>
      </c>
      <c r="C198">
        <v>9666165</v>
      </c>
      <c r="E198" t="str">
        <f t="shared" si="10"/>
        <v>2023-45</v>
      </c>
      <c r="F198">
        <f t="shared" si="11"/>
        <v>1.8176805382486228E-4</v>
      </c>
      <c r="G198">
        <f t="shared" si="12"/>
        <v>1.8178457563967812E-4</v>
      </c>
      <c r="H198">
        <f t="shared" si="13"/>
        <v>1.3447554160167182E-4</v>
      </c>
      <c r="I198">
        <f t="shared" si="14"/>
        <v>2.0139938050989747E-2</v>
      </c>
    </row>
    <row r="199" spans="1:9" x14ac:dyDescent="0.35">
      <c r="A199" s="3" t="s">
        <v>215</v>
      </c>
      <c r="B199">
        <v>1945</v>
      </c>
      <c r="C199">
        <v>9664408</v>
      </c>
      <c r="E199" t="str">
        <f t="shared" ref="E199:E246" si="15">A199</f>
        <v>2023-46</v>
      </c>
      <c r="F199">
        <f t="shared" ref="F199:F246" si="16">B199/C199</f>
        <v>2.0125392057123416E-4</v>
      </c>
      <c r="G199">
        <f t="shared" ref="G199:G246" si="17">-(LN(1-F199))</f>
        <v>2.0127417485906414E-4</v>
      </c>
      <c r="H199">
        <f t="shared" ref="H199:H246" si="18">G199*EXP(-$H$1*(ROW()-6))</f>
        <v>1.4865943707181555E-4</v>
      </c>
      <c r="I199">
        <f t="shared" si="14"/>
        <v>2.0288597488061562E-2</v>
      </c>
    </row>
    <row r="200" spans="1:9" x14ac:dyDescent="0.35">
      <c r="A200" s="3" t="s">
        <v>216</v>
      </c>
      <c r="B200">
        <v>1888</v>
      </c>
      <c r="C200">
        <v>9662463</v>
      </c>
      <c r="E200" t="str">
        <f t="shared" si="15"/>
        <v>2023-47</v>
      </c>
      <c r="F200">
        <f t="shared" si="16"/>
        <v>1.9539531483846303E-4</v>
      </c>
      <c r="G200">
        <f t="shared" si="17"/>
        <v>1.9541440699005796E-4</v>
      </c>
      <c r="H200">
        <f t="shared" si="18"/>
        <v>1.4410503849313235E-4</v>
      </c>
      <c r="I200">
        <f t="shared" si="14"/>
        <v>2.0432702526554693E-2</v>
      </c>
    </row>
    <row r="201" spans="1:9" x14ac:dyDescent="0.35">
      <c r="A201" s="3" t="s">
        <v>217</v>
      </c>
      <c r="B201">
        <v>2019</v>
      </c>
      <c r="C201">
        <v>9660575</v>
      </c>
      <c r="E201" t="str">
        <f t="shared" si="15"/>
        <v>2023-48</v>
      </c>
      <c r="F201">
        <f t="shared" si="16"/>
        <v>2.0899377107470312E-4</v>
      </c>
      <c r="G201">
        <f t="shared" si="17"/>
        <v>2.0901561331623889E-4</v>
      </c>
      <c r="H201">
        <f t="shared" si="18"/>
        <v>1.5389321518982486E-4</v>
      </c>
      <c r="I201">
        <f t="shared" ref="I201:I246" si="19">H201+I200</f>
        <v>2.0586595741744519E-2</v>
      </c>
    </row>
    <row r="202" spans="1:9" x14ac:dyDescent="0.35">
      <c r="A202" s="3" t="s">
        <v>218</v>
      </c>
      <c r="B202">
        <v>2055</v>
      </c>
      <c r="C202">
        <v>9658556</v>
      </c>
      <c r="E202" t="str">
        <f t="shared" si="15"/>
        <v>2023-49</v>
      </c>
      <c r="F202">
        <f t="shared" si="16"/>
        <v>2.1276472383656523E-4</v>
      </c>
      <c r="G202">
        <f t="shared" si="17"/>
        <v>2.1278736146148177E-4</v>
      </c>
      <c r="H202">
        <f t="shared" si="18"/>
        <v>1.5642448414106752E-4</v>
      </c>
      <c r="I202">
        <f t="shared" si="19"/>
        <v>2.0743020225885585E-2</v>
      </c>
    </row>
    <row r="203" spans="1:9" x14ac:dyDescent="0.35">
      <c r="A203" s="3" t="s">
        <v>219</v>
      </c>
      <c r="B203">
        <v>1989</v>
      </c>
      <c r="C203">
        <v>9656501</v>
      </c>
      <c r="E203" t="str">
        <f t="shared" si="15"/>
        <v>2023-50</v>
      </c>
      <c r="F203">
        <f t="shared" si="16"/>
        <v>2.059752285015038E-4</v>
      </c>
      <c r="G203">
        <f t="shared" si="17"/>
        <v>2.0599644431223616E-4</v>
      </c>
      <c r="H203">
        <f t="shared" si="18"/>
        <v>1.5119477526464814E-4</v>
      </c>
      <c r="I203">
        <f t="shared" si="19"/>
        <v>2.0894215001150233E-2</v>
      </c>
    </row>
    <row r="204" spans="1:9" x14ac:dyDescent="0.35">
      <c r="A204" s="3" t="s">
        <v>220</v>
      </c>
      <c r="B204">
        <v>2038</v>
      </c>
      <c r="C204">
        <v>9654512</v>
      </c>
      <c r="E204" t="str">
        <f t="shared" si="15"/>
        <v>2023-51</v>
      </c>
      <c r="F204">
        <f t="shared" si="16"/>
        <v>2.1109301019046846E-4</v>
      </c>
      <c r="G204">
        <f t="shared" si="17"/>
        <v>2.1111529345593582E-4</v>
      </c>
      <c r="H204">
        <f t="shared" si="18"/>
        <v>1.5470876263408391E-4</v>
      </c>
      <c r="I204">
        <f t="shared" si="19"/>
        <v>2.1048923763784318E-2</v>
      </c>
    </row>
    <row r="205" spans="1:9" x14ac:dyDescent="0.35">
      <c r="A205" s="3" t="s">
        <v>221</v>
      </c>
      <c r="B205">
        <v>2079</v>
      </c>
      <c r="C205">
        <v>9652474</v>
      </c>
      <c r="E205" t="str">
        <f t="shared" si="15"/>
        <v>2023-52</v>
      </c>
      <c r="F205">
        <f t="shared" si="16"/>
        <v>2.1538519554675827E-4</v>
      </c>
      <c r="G205">
        <f t="shared" si="17"/>
        <v>2.1540839426915557E-4</v>
      </c>
      <c r="H205">
        <f t="shared" si="18"/>
        <v>1.5760717997008377E-4</v>
      </c>
      <c r="I205">
        <f t="shared" si="19"/>
        <v>2.1206530943754402E-2</v>
      </c>
    </row>
    <row r="206" spans="1:9" x14ac:dyDescent="0.35">
      <c r="A206" s="3" t="s">
        <v>222</v>
      </c>
      <c r="B206">
        <v>1909</v>
      </c>
      <c r="C206">
        <v>9650395</v>
      </c>
      <c r="E206" t="str">
        <f t="shared" si="15"/>
        <v>2024-01</v>
      </c>
      <c r="F206">
        <f t="shared" si="16"/>
        <v>1.9781573707604715E-4</v>
      </c>
      <c r="G206">
        <f t="shared" si="17"/>
        <v>1.9783530518954862E-4</v>
      </c>
      <c r="H206">
        <f t="shared" si="18"/>
        <v>1.4452245488269229E-4</v>
      </c>
      <c r="I206">
        <f t="shared" si="19"/>
        <v>2.1351053398637094E-2</v>
      </c>
    </row>
    <row r="207" spans="1:9" x14ac:dyDescent="0.35">
      <c r="A207" s="3" t="s">
        <v>223</v>
      </c>
      <c r="B207">
        <v>1822</v>
      </c>
      <c r="C207">
        <v>9648486</v>
      </c>
      <c r="E207" t="str">
        <f t="shared" si="15"/>
        <v>2024-02</v>
      </c>
      <c r="F207">
        <f t="shared" si="16"/>
        <v>1.8883791716130385E-4</v>
      </c>
      <c r="G207">
        <f t="shared" si="17"/>
        <v>1.8885574928572367E-4</v>
      </c>
      <c r="H207">
        <f t="shared" si="18"/>
        <v>1.3774628690579467E-4</v>
      </c>
      <c r="I207">
        <f t="shared" si="19"/>
        <v>2.1488799685542889E-2</v>
      </c>
    </row>
    <row r="208" spans="1:9" x14ac:dyDescent="0.35">
      <c r="A208" s="3" t="s">
        <v>224</v>
      </c>
      <c r="B208">
        <v>1878</v>
      </c>
      <c r="C208">
        <v>9646664</v>
      </c>
      <c r="E208" t="str">
        <f t="shared" si="15"/>
        <v>2024-03</v>
      </c>
      <c r="F208">
        <f t="shared" si="16"/>
        <v>1.9467869928920507E-4</v>
      </c>
      <c r="G208">
        <f t="shared" si="17"/>
        <v>1.9469765164700659E-4</v>
      </c>
      <c r="H208">
        <f t="shared" si="18"/>
        <v>1.4178443643461197E-4</v>
      </c>
      <c r="I208">
        <f t="shared" si="19"/>
        <v>2.1630584121977502E-2</v>
      </c>
    </row>
    <row r="209" spans="1:9" x14ac:dyDescent="0.35">
      <c r="A209" s="3" t="s">
        <v>225</v>
      </c>
      <c r="B209">
        <v>1967</v>
      </c>
      <c r="C209">
        <v>9644786</v>
      </c>
      <c r="E209" t="str">
        <f t="shared" si="15"/>
        <v>2024-04</v>
      </c>
      <c r="F209">
        <f t="shared" si="16"/>
        <v>2.0394439026433556E-4</v>
      </c>
      <c r="G209">
        <f t="shared" si="17"/>
        <v>2.0396518974955493E-4</v>
      </c>
      <c r="H209">
        <f t="shared" si="18"/>
        <v>1.4830031019310997E-4</v>
      </c>
      <c r="I209">
        <f t="shared" si="19"/>
        <v>2.1778884432170614E-2</v>
      </c>
    </row>
    <row r="210" spans="1:9" x14ac:dyDescent="0.35">
      <c r="A210" s="3" t="s">
        <v>226</v>
      </c>
      <c r="B210">
        <v>1944</v>
      </c>
      <c r="C210">
        <v>9642819</v>
      </c>
      <c r="E210" t="str">
        <f t="shared" si="15"/>
        <v>2024-05</v>
      </c>
      <c r="F210">
        <f t="shared" si="16"/>
        <v>2.0160079744315434E-4</v>
      </c>
      <c r="G210">
        <f t="shared" si="17"/>
        <v>2.0162112161552586E-4</v>
      </c>
      <c r="H210">
        <f t="shared" si="18"/>
        <v>1.4636599509812161E-4</v>
      </c>
      <c r="I210">
        <f t="shared" si="19"/>
        <v>2.1925250427268735E-2</v>
      </c>
    </row>
    <row r="211" spans="1:9" x14ac:dyDescent="0.35">
      <c r="A211" s="3" t="s">
        <v>227</v>
      </c>
      <c r="B211">
        <v>2072</v>
      </c>
      <c r="C211">
        <v>9640875</v>
      </c>
      <c r="E211" t="str">
        <f t="shared" si="15"/>
        <v>2024-06</v>
      </c>
      <c r="F211">
        <f t="shared" si="16"/>
        <v>2.1491825171470431E-4</v>
      </c>
      <c r="G211">
        <f t="shared" si="17"/>
        <v>2.1494134995172083E-4</v>
      </c>
      <c r="H211">
        <f t="shared" si="18"/>
        <v>1.557909742306522E-4</v>
      </c>
      <c r="I211">
        <f t="shared" si="19"/>
        <v>2.2081041401499388E-2</v>
      </c>
    </row>
    <row r="212" spans="1:9" x14ac:dyDescent="0.35">
      <c r="A212" s="3" t="s">
        <v>228</v>
      </c>
      <c r="B212">
        <v>1838</v>
      </c>
      <c r="C212">
        <v>9638803</v>
      </c>
      <c r="E212" t="str">
        <f t="shared" si="15"/>
        <v>2024-07</v>
      </c>
      <c r="F212">
        <f t="shared" si="16"/>
        <v>1.9068757811524937E-4</v>
      </c>
      <c r="G212">
        <f t="shared" si="17"/>
        <v>1.9070576130304423E-4</v>
      </c>
      <c r="H212">
        <f t="shared" si="18"/>
        <v>1.3800800952272228E-4</v>
      </c>
      <c r="I212">
        <f t="shared" si="19"/>
        <v>2.221904941102211E-2</v>
      </c>
    </row>
    <row r="213" spans="1:9" x14ac:dyDescent="0.35">
      <c r="A213" s="3" t="s">
        <v>229</v>
      </c>
      <c r="B213">
        <v>1804</v>
      </c>
      <c r="C213">
        <v>9636965</v>
      </c>
      <c r="E213" t="str">
        <f t="shared" si="15"/>
        <v>2024-08</v>
      </c>
      <c r="F213">
        <f t="shared" si="16"/>
        <v>1.8719586508823057E-4</v>
      </c>
      <c r="G213">
        <f t="shared" si="17"/>
        <v>1.8721338842104745E-4</v>
      </c>
      <c r="H213">
        <f t="shared" si="18"/>
        <v>1.3526814677692917E-4</v>
      </c>
      <c r="I213">
        <f t="shared" si="19"/>
        <v>2.2354317557799038E-2</v>
      </c>
    </row>
    <row r="214" spans="1:9" x14ac:dyDescent="0.35">
      <c r="A214" s="3" t="s">
        <v>230</v>
      </c>
      <c r="B214">
        <v>1642</v>
      </c>
      <c r="C214">
        <v>9635161</v>
      </c>
      <c r="E214" t="str">
        <f t="shared" si="15"/>
        <v>2024-09</v>
      </c>
      <c r="F214">
        <f t="shared" si="16"/>
        <v>1.7041749483999281E-4</v>
      </c>
      <c r="G214">
        <f t="shared" si="17"/>
        <v>1.7043201755128268E-4</v>
      </c>
      <c r="H214">
        <f t="shared" si="18"/>
        <v>1.2294984317865444E-4</v>
      </c>
      <c r="I214">
        <f t="shared" si="19"/>
        <v>2.2477267400977694E-2</v>
      </c>
    </row>
    <row r="215" spans="1:9" x14ac:dyDescent="0.35">
      <c r="A215" s="3" t="s">
        <v>231</v>
      </c>
      <c r="B215">
        <v>1661</v>
      </c>
      <c r="C215">
        <v>9633519</v>
      </c>
      <c r="E215" t="str">
        <f t="shared" si="15"/>
        <v>2024-10</v>
      </c>
      <c r="F215">
        <f t="shared" si="16"/>
        <v>1.7241882223930841E-4</v>
      </c>
      <c r="G215">
        <f t="shared" si="17"/>
        <v>1.7243368807320632E-4</v>
      </c>
      <c r="H215">
        <f t="shared" si="18"/>
        <v>1.2419870535811581E-4</v>
      </c>
      <c r="I215">
        <f t="shared" si="19"/>
        <v>2.2601466106335809E-2</v>
      </c>
    </row>
    <row r="216" spans="1:9" x14ac:dyDescent="0.35">
      <c r="A216" s="3" t="s">
        <v>232</v>
      </c>
      <c r="B216">
        <v>1654</v>
      </c>
      <c r="C216">
        <v>9631858</v>
      </c>
      <c r="E216" t="str">
        <f t="shared" si="15"/>
        <v>2024-11</v>
      </c>
      <c r="F216">
        <f t="shared" si="16"/>
        <v>1.7172180071591586E-4</v>
      </c>
      <c r="G216">
        <f t="shared" si="17"/>
        <v>1.7173654659246641E-4</v>
      </c>
      <c r="H216">
        <f t="shared" si="18"/>
        <v>1.2350252444323696E-4</v>
      </c>
      <c r="I216">
        <f t="shared" si="19"/>
        <v>2.2724968630779045E-2</v>
      </c>
    </row>
    <row r="217" spans="1:9" x14ac:dyDescent="0.35">
      <c r="A217" s="3" t="s">
        <v>233</v>
      </c>
      <c r="B217">
        <v>1623</v>
      </c>
      <c r="C217">
        <v>9630204</v>
      </c>
      <c r="E217" t="str">
        <f t="shared" si="15"/>
        <v>2024-12</v>
      </c>
      <c r="F217">
        <f t="shared" si="16"/>
        <v>1.6853225539147456E-4</v>
      </c>
      <c r="G217">
        <f t="shared" si="17"/>
        <v>1.6854645854785414E-4</v>
      </c>
      <c r="H217">
        <f t="shared" si="18"/>
        <v>1.2101825841126748E-4</v>
      </c>
      <c r="I217">
        <f t="shared" si="19"/>
        <v>2.2845986889190314E-2</v>
      </c>
    </row>
    <row r="218" spans="1:9" x14ac:dyDescent="0.35">
      <c r="A218" s="3" t="s">
        <v>234</v>
      </c>
      <c r="B218">
        <v>1669</v>
      </c>
      <c r="C218">
        <v>9628581</v>
      </c>
      <c r="E218" t="str">
        <f t="shared" si="15"/>
        <v>2024-13</v>
      </c>
      <c r="F218">
        <f t="shared" si="16"/>
        <v>1.7333810662235693E-4</v>
      </c>
      <c r="G218">
        <f t="shared" si="17"/>
        <v>1.7335313140821903E-4</v>
      </c>
      <c r="H218">
        <f t="shared" si="18"/>
        <v>1.2427423994473325E-4</v>
      </c>
      <c r="I218">
        <f t="shared" si="19"/>
        <v>2.2970261129135049E-2</v>
      </c>
    </row>
    <row r="219" spans="1:9" x14ac:dyDescent="0.35">
      <c r="A219" s="3" t="s">
        <v>235</v>
      </c>
      <c r="B219">
        <v>1683</v>
      </c>
      <c r="C219">
        <v>9626912</v>
      </c>
      <c r="E219" t="str">
        <f t="shared" si="15"/>
        <v>2024-14</v>
      </c>
      <c r="F219">
        <f t="shared" si="16"/>
        <v>1.7482241449802386E-4</v>
      </c>
      <c r="G219">
        <f t="shared" si="17"/>
        <v>1.7483769771763023E-4</v>
      </c>
      <c r="H219">
        <f t="shared" si="18"/>
        <v>1.251418760378187E-4</v>
      </c>
      <c r="I219">
        <f t="shared" si="19"/>
        <v>2.3095403005172866E-2</v>
      </c>
    </row>
    <row r="220" spans="1:9" x14ac:dyDescent="0.35">
      <c r="A220" s="3" t="s">
        <v>236</v>
      </c>
      <c r="B220">
        <v>1562</v>
      </c>
      <c r="C220">
        <v>9625229</v>
      </c>
      <c r="E220" t="str">
        <f t="shared" si="15"/>
        <v>2024-15</v>
      </c>
      <c r="F220">
        <f t="shared" si="16"/>
        <v>1.6228185324214104E-4</v>
      </c>
      <c r="G220">
        <f t="shared" si="17"/>
        <v>1.6229502236689058E-4</v>
      </c>
      <c r="H220">
        <f t="shared" si="18"/>
        <v>1.1598209256096879E-4</v>
      </c>
      <c r="I220">
        <f t="shared" si="19"/>
        <v>2.3211385097733836E-2</v>
      </c>
    </row>
    <row r="221" spans="1:9" x14ac:dyDescent="0.35">
      <c r="A221" s="3" t="s">
        <v>237</v>
      </c>
      <c r="B221">
        <v>1590</v>
      </c>
      <c r="C221">
        <v>9623667</v>
      </c>
      <c r="E221" t="str">
        <f t="shared" si="15"/>
        <v>2024-16</v>
      </c>
      <c r="F221">
        <f t="shared" si="16"/>
        <v>1.6521768677158093E-4</v>
      </c>
      <c r="G221">
        <f t="shared" si="17"/>
        <v>1.6523133671708605E-4</v>
      </c>
      <c r="H221">
        <f t="shared" si="18"/>
        <v>1.1789525168791587E-4</v>
      </c>
      <c r="I221">
        <f t="shared" si="19"/>
        <v>2.3329280349421753E-2</v>
      </c>
    </row>
    <row r="222" spans="1:9" x14ac:dyDescent="0.35">
      <c r="A222" s="3" t="s">
        <v>238</v>
      </c>
      <c r="B222">
        <v>1506</v>
      </c>
      <c r="C222">
        <v>9622077</v>
      </c>
      <c r="E222" t="str">
        <f t="shared" si="15"/>
        <v>2024-17</v>
      </c>
      <c r="F222">
        <f t="shared" si="16"/>
        <v>1.5651506426315234E-4</v>
      </c>
      <c r="G222">
        <f t="shared" si="17"/>
        <v>1.565273140240428E-4</v>
      </c>
      <c r="H222">
        <f t="shared" si="18"/>
        <v>1.115095820924508E-4</v>
      </c>
      <c r="I222">
        <f t="shared" si="19"/>
        <v>2.3440789931514203E-2</v>
      </c>
    </row>
    <row r="223" spans="1:9" x14ac:dyDescent="0.35">
      <c r="A223" s="3" t="s">
        <v>239</v>
      </c>
      <c r="B223">
        <v>1594</v>
      </c>
      <c r="C223">
        <v>9620571</v>
      </c>
      <c r="E223" t="str">
        <f t="shared" si="15"/>
        <v>2024-18</v>
      </c>
      <c r="F223">
        <f t="shared" si="16"/>
        <v>1.6568663128207255E-4</v>
      </c>
      <c r="G223">
        <f t="shared" si="17"/>
        <v>1.6570035882825253E-4</v>
      </c>
      <c r="H223">
        <f t="shared" si="18"/>
        <v>1.1785924694182786E-4</v>
      </c>
      <c r="I223">
        <f t="shared" si="19"/>
        <v>2.3558649178456032E-2</v>
      </c>
    </row>
    <row r="224" spans="1:9" x14ac:dyDescent="0.35">
      <c r="A224" s="3" t="s">
        <v>240</v>
      </c>
      <c r="B224">
        <v>1549</v>
      </c>
      <c r="C224">
        <v>9618977</v>
      </c>
      <c r="E224" t="str">
        <f t="shared" si="15"/>
        <v>2024-19</v>
      </c>
      <c r="F224">
        <f t="shared" si="16"/>
        <v>1.6103583572348702E-4</v>
      </c>
      <c r="G224">
        <f t="shared" si="17"/>
        <v>1.6104880338585096E-4</v>
      </c>
      <c r="H224">
        <f t="shared" si="18"/>
        <v>1.1437098803273753E-4</v>
      </c>
      <c r="I224">
        <f t="shared" si="19"/>
        <v>2.367302016648877E-2</v>
      </c>
    </row>
    <row r="225" spans="1:9" x14ac:dyDescent="0.35">
      <c r="A225" s="3" t="s">
        <v>241</v>
      </c>
      <c r="B225">
        <v>1537</v>
      </c>
      <c r="C225">
        <v>9617428</v>
      </c>
      <c r="E225" t="str">
        <f t="shared" si="15"/>
        <v>2024-20</v>
      </c>
      <c r="F225">
        <f t="shared" si="16"/>
        <v>1.5981403759924171E-4</v>
      </c>
      <c r="G225">
        <f t="shared" si="17"/>
        <v>1.5982680922328561E-4</v>
      </c>
      <c r="H225">
        <f t="shared" si="18"/>
        <v>1.1332511216785098E-4</v>
      </c>
      <c r="I225">
        <f t="shared" si="19"/>
        <v>2.3786345278656622E-2</v>
      </c>
    </row>
    <row r="226" spans="1:9" x14ac:dyDescent="0.35">
      <c r="A226" s="3" t="s">
        <v>242</v>
      </c>
      <c r="B226">
        <v>1590</v>
      </c>
      <c r="C226">
        <v>9615891</v>
      </c>
      <c r="E226" t="str">
        <f t="shared" si="15"/>
        <v>2024-21</v>
      </c>
      <c r="F226">
        <f t="shared" si="16"/>
        <v>1.6535129193956131E-4</v>
      </c>
      <c r="G226">
        <f t="shared" si="17"/>
        <v>1.6536496397152761E-4</v>
      </c>
      <c r="H226">
        <f t="shared" si="18"/>
        <v>1.170679966697488E-4</v>
      </c>
      <c r="I226">
        <f t="shared" si="19"/>
        <v>2.3903413275326371E-2</v>
      </c>
    </row>
    <row r="227" spans="1:9" x14ac:dyDescent="0.35">
      <c r="A227" s="3" t="s">
        <v>243</v>
      </c>
      <c r="B227">
        <v>1555</v>
      </c>
      <c r="C227">
        <v>9614301</v>
      </c>
      <c r="E227" t="str">
        <f t="shared" si="15"/>
        <v>2024-22</v>
      </c>
      <c r="F227">
        <f t="shared" si="16"/>
        <v>1.6173822725125831E-4</v>
      </c>
      <c r="G227">
        <f t="shared" si="17"/>
        <v>1.6175130828886114E-4</v>
      </c>
      <c r="H227">
        <f t="shared" si="18"/>
        <v>1.1433011640327299E-4</v>
      </c>
      <c r="I227">
        <f t="shared" si="19"/>
        <v>2.4017743391729643E-2</v>
      </c>
    </row>
    <row r="228" spans="1:9" x14ac:dyDescent="0.35">
      <c r="A228" s="3" t="s">
        <v>244</v>
      </c>
      <c r="B228">
        <v>1512</v>
      </c>
      <c r="C228">
        <v>9612746</v>
      </c>
      <c r="E228" t="str">
        <f t="shared" si="15"/>
        <v>2024-23</v>
      </c>
      <c r="F228">
        <f t="shared" si="16"/>
        <v>1.5729116321184394E-4</v>
      </c>
      <c r="G228">
        <f t="shared" si="17"/>
        <v>1.5730353476415662E-4</v>
      </c>
      <c r="H228">
        <f t="shared" si="18"/>
        <v>1.1101188651435674E-4</v>
      </c>
      <c r="I228">
        <f t="shared" si="19"/>
        <v>2.4128755278243999E-2</v>
      </c>
    </row>
    <row r="229" spans="1:9" x14ac:dyDescent="0.35">
      <c r="A229" s="3" t="s">
        <v>245</v>
      </c>
      <c r="B229">
        <v>1473</v>
      </c>
      <c r="C229">
        <v>9611234</v>
      </c>
      <c r="E229" t="str">
        <f t="shared" si="15"/>
        <v>2024-24</v>
      </c>
      <c r="F229">
        <f t="shared" si="16"/>
        <v>1.5325815602866395E-4</v>
      </c>
      <c r="G229">
        <f t="shared" si="17"/>
        <v>1.5326990125986889E-4</v>
      </c>
      <c r="H229">
        <f t="shared" si="18"/>
        <v>1.0799559376148177E-4</v>
      </c>
      <c r="I229">
        <f t="shared" si="19"/>
        <v>2.423675087200548E-2</v>
      </c>
    </row>
    <row r="230" spans="1:9" x14ac:dyDescent="0.35">
      <c r="A230" s="3" t="s">
        <v>246</v>
      </c>
      <c r="B230">
        <v>1626</v>
      </c>
      <c r="C230">
        <v>9609761</v>
      </c>
      <c r="E230" t="str">
        <f t="shared" si="15"/>
        <v>2024-25</v>
      </c>
      <c r="F230">
        <f t="shared" si="16"/>
        <v>1.6920295936600295E-4</v>
      </c>
      <c r="G230">
        <f t="shared" si="17"/>
        <v>1.6921727580162903E-4</v>
      </c>
      <c r="H230">
        <f t="shared" si="18"/>
        <v>1.1904523474692688E-4</v>
      </c>
      <c r="I230">
        <f t="shared" si="19"/>
        <v>2.4355796106752408E-2</v>
      </c>
    </row>
    <row r="231" spans="1:9" x14ac:dyDescent="0.35">
      <c r="A231" s="3" t="s">
        <v>247</v>
      </c>
      <c r="B231">
        <v>1586</v>
      </c>
      <c r="C231">
        <v>9608135</v>
      </c>
      <c r="E231" t="str">
        <f t="shared" si="15"/>
        <v>2024-26</v>
      </c>
      <c r="F231">
        <f t="shared" si="16"/>
        <v>1.650684550123411E-4</v>
      </c>
      <c r="G231">
        <f t="shared" si="17"/>
        <v>1.6508208030914122E-4</v>
      </c>
      <c r="H231">
        <f t="shared" si="18"/>
        <v>1.1595391255847146E-4</v>
      </c>
      <c r="I231">
        <f t="shared" si="19"/>
        <v>2.447175001931088E-2</v>
      </c>
    </row>
    <row r="232" spans="1:9" x14ac:dyDescent="0.35">
      <c r="A232" s="3" t="s">
        <v>248</v>
      </c>
      <c r="B232">
        <v>1314</v>
      </c>
      <c r="C232">
        <v>9606549</v>
      </c>
      <c r="E232" t="str">
        <f t="shared" si="15"/>
        <v>2024-27</v>
      </c>
      <c r="F232">
        <f t="shared" si="16"/>
        <v>1.3678168924137065E-4</v>
      </c>
      <c r="G232">
        <f t="shared" si="17"/>
        <v>1.3679104470973102E-4</v>
      </c>
      <c r="H232">
        <f t="shared" si="18"/>
        <v>9.5931513937731375E-5</v>
      </c>
      <c r="I232">
        <f t="shared" si="19"/>
        <v>2.4567681533248609E-2</v>
      </c>
    </row>
    <row r="233" spans="1:9" x14ac:dyDescent="0.35">
      <c r="A233" s="3" t="s">
        <v>249</v>
      </c>
      <c r="B233">
        <v>1529</v>
      </c>
      <c r="C233">
        <v>9605235</v>
      </c>
      <c r="E233" t="str">
        <f t="shared" si="15"/>
        <v>2024-28</v>
      </c>
      <c r="F233">
        <f t="shared" si="16"/>
        <v>1.5918402829290487E-4</v>
      </c>
      <c r="G233">
        <f t="shared" si="17"/>
        <v>1.591966994151011E-4</v>
      </c>
      <c r="H233">
        <f t="shared" si="18"/>
        <v>1.1146944760917851E-4</v>
      </c>
      <c r="I233">
        <f t="shared" si="19"/>
        <v>2.4679150980857788E-2</v>
      </c>
    </row>
    <row r="234" spans="1:9" x14ac:dyDescent="0.35">
      <c r="A234" s="3" t="s">
        <v>250</v>
      </c>
      <c r="B234">
        <v>1317</v>
      </c>
      <c r="C234">
        <v>9603706</v>
      </c>
      <c r="E234" t="str">
        <f t="shared" si="15"/>
        <v>2024-29</v>
      </c>
      <c r="F234">
        <f t="shared" si="16"/>
        <v>1.3713456034576652E-4</v>
      </c>
      <c r="G234">
        <f t="shared" si="17"/>
        <v>1.3714396414936326E-4</v>
      </c>
      <c r="H234">
        <f t="shared" si="18"/>
        <v>9.5877487759289491E-5</v>
      </c>
      <c r="I234">
        <f t="shared" si="19"/>
        <v>2.4775028468617077E-2</v>
      </c>
    </row>
    <row r="235" spans="1:9" x14ac:dyDescent="0.35">
      <c r="A235" s="3" t="s">
        <v>251</v>
      </c>
      <c r="B235">
        <v>1400</v>
      </c>
      <c r="C235">
        <v>9602389</v>
      </c>
      <c r="E235" t="str">
        <f t="shared" si="15"/>
        <v>2024-30</v>
      </c>
      <c r="F235">
        <f t="shared" si="16"/>
        <v>1.45797051129672E-4</v>
      </c>
      <c r="G235">
        <f t="shared" si="17"/>
        <v>1.4580768055294529E-4</v>
      </c>
      <c r="H235">
        <f t="shared" si="18"/>
        <v>1.0177438960501129E-4</v>
      </c>
      <c r="I235">
        <f t="shared" si="19"/>
        <v>2.4876802858222087E-2</v>
      </c>
    </row>
    <row r="236" spans="1:9" x14ac:dyDescent="0.35">
      <c r="A236" s="3" t="s">
        <v>252</v>
      </c>
      <c r="B236">
        <v>1374</v>
      </c>
      <c r="C236">
        <v>9600989</v>
      </c>
      <c r="E236" t="str">
        <f t="shared" si="15"/>
        <v>2024-31</v>
      </c>
      <c r="F236">
        <f t="shared" si="16"/>
        <v>1.4311025666210013E-4</v>
      </c>
      <c r="G236">
        <f t="shared" si="17"/>
        <v>1.4312049791201571E-4</v>
      </c>
      <c r="H236">
        <f t="shared" si="18"/>
        <v>9.9742006595410654E-5</v>
      </c>
      <c r="I236">
        <f t="shared" si="19"/>
        <v>2.4976544864817499E-2</v>
      </c>
    </row>
    <row r="237" spans="1:9" x14ac:dyDescent="0.35">
      <c r="A237" s="3" t="s">
        <v>253</v>
      </c>
      <c r="B237">
        <v>1298</v>
      </c>
      <c r="C237">
        <v>9599615</v>
      </c>
      <c r="E237" t="str">
        <f t="shared" si="15"/>
        <v>2024-32</v>
      </c>
      <c r="F237">
        <f t="shared" si="16"/>
        <v>1.3521375596833832E-4</v>
      </c>
      <c r="G237">
        <f t="shared" si="17"/>
        <v>1.3522289817237835E-4</v>
      </c>
      <c r="H237">
        <f t="shared" si="18"/>
        <v>9.4090258129667708E-5</v>
      </c>
      <c r="I237">
        <f t="shared" si="19"/>
        <v>2.5070635122947167E-2</v>
      </c>
    </row>
    <row r="238" spans="1:9" x14ac:dyDescent="0.35">
      <c r="A238" s="3" t="s">
        <v>254</v>
      </c>
      <c r="B238">
        <v>1195</v>
      </c>
      <c r="C238">
        <v>9598317</v>
      </c>
      <c r="E238" t="str">
        <f t="shared" si="15"/>
        <v>2024-33</v>
      </c>
      <c r="F238">
        <f t="shared" si="16"/>
        <v>1.2450099324704528E-4</v>
      </c>
      <c r="G238">
        <f t="shared" si="17"/>
        <v>1.2450874413900761E-4</v>
      </c>
      <c r="H238">
        <f t="shared" si="18"/>
        <v>8.6499267655078927E-5</v>
      </c>
      <c r="I238">
        <f t="shared" si="19"/>
        <v>2.5157134390602246E-2</v>
      </c>
    </row>
    <row r="239" spans="1:9" x14ac:dyDescent="0.35">
      <c r="A239" s="3" t="s">
        <v>255</v>
      </c>
      <c r="B239">
        <v>1202</v>
      </c>
      <c r="C239">
        <v>9597122</v>
      </c>
      <c r="E239" t="str">
        <f t="shared" si="15"/>
        <v>2024-34</v>
      </c>
      <c r="F239">
        <f t="shared" si="16"/>
        <v>1.2524588100474288E-4</v>
      </c>
      <c r="G239">
        <f t="shared" si="17"/>
        <v>1.2525372492501664E-4</v>
      </c>
      <c r="H239">
        <f t="shared" si="18"/>
        <v>8.6880314789174811E-5</v>
      </c>
      <c r="I239">
        <f t="shared" si="19"/>
        <v>2.5244014705391421E-2</v>
      </c>
    </row>
    <row r="240" spans="1:9" x14ac:dyDescent="0.35">
      <c r="A240" s="3" t="s">
        <v>256</v>
      </c>
      <c r="B240">
        <v>1170</v>
      </c>
      <c r="C240">
        <v>9595920</v>
      </c>
      <c r="E240" t="str">
        <f t="shared" si="15"/>
        <v>2024-35</v>
      </c>
      <c r="F240">
        <f t="shared" si="16"/>
        <v>1.2192681889803166E-4</v>
      </c>
      <c r="G240">
        <f t="shared" si="17"/>
        <v>1.2193425257683204E-4</v>
      </c>
      <c r="H240">
        <f t="shared" si="18"/>
        <v>8.4445130999017767E-5</v>
      </c>
      <c r="I240">
        <f t="shared" si="19"/>
        <v>2.5328459836390437E-2</v>
      </c>
    </row>
    <row r="241" spans="1:9" x14ac:dyDescent="0.35">
      <c r="A241" s="3" t="s">
        <v>257</v>
      </c>
      <c r="B241">
        <v>796</v>
      </c>
      <c r="C241">
        <v>9594750</v>
      </c>
      <c r="E241" t="str">
        <f t="shared" si="15"/>
        <v>2024-36</v>
      </c>
      <c r="F241">
        <f t="shared" si="16"/>
        <v>8.2962036530394225E-5</v>
      </c>
      <c r="G241">
        <f t="shared" si="17"/>
        <v>8.2965478070452789E-5</v>
      </c>
      <c r="H241">
        <f t="shared" si="18"/>
        <v>5.7367308021762036E-5</v>
      </c>
      <c r="I241">
        <f t="shared" si="19"/>
        <v>2.5385827144412201E-2</v>
      </c>
    </row>
    <row r="242" spans="1:9" x14ac:dyDescent="0.35">
      <c r="A242" s="3" t="s">
        <v>258</v>
      </c>
      <c r="B242">
        <v>781</v>
      </c>
      <c r="C242">
        <v>9593954</v>
      </c>
      <c r="E242" t="str">
        <f t="shared" si="15"/>
        <v>2024-37</v>
      </c>
      <c r="F242">
        <f t="shared" si="16"/>
        <v>8.1405435131333753E-5</v>
      </c>
      <c r="G242">
        <f t="shared" si="17"/>
        <v>8.140874873362007E-5</v>
      </c>
      <c r="H242">
        <f t="shared" si="18"/>
        <v>5.620258462063222E-5</v>
      </c>
      <c r="I242">
        <f t="shared" si="19"/>
        <v>2.5442029729032832E-2</v>
      </c>
    </row>
    <row r="243" spans="1:9" x14ac:dyDescent="0.35">
      <c r="A243" s="3" t="s">
        <v>259</v>
      </c>
      <c r="B243">
        <v>572</v>
      </c>
      <c r="C243">
        <v>9593173</v>
      </c>
      <c r="E243" t="str">
        <f t="shared" si="15"/>
        <v>2024-38</v>
      </c>
      <c r="F243">
        <f t="shared" si="16"/>
        <v>5.9625735926997252E-5</v>
      </c>
      <c r="G243">
        <f t="shared" si="17"/>
        <v>5.9627513611850218E-5</v>
      </c>
      <c r="H243">
        <f t="shared" si="18"/>
        <v>4.1100780242814764E-5</v>
      </c>
      <c r="I243">
        <f t="shared" si="19"/>
        <v>2.5483130509275646E-2</v>
      </c>
    </row>
    <row r="244" spans="1:9" x14ac:dyDescent="0.35">
      <c r="A244" s="3" t="s">
        <v>260</v>
      </c>
      <c r="B244">
        <v>526</v>
      </c>
      <c r="C244">
        <v>9592601</v>
      </c>
      <c r="E244" t="str">
        <f t="shared" si="15"/>
        <v>2024-39</v>
      </c>
      <c r="F244">
        <f t="shared" si="16"/>
        <v>5.4833928774896403E-5</v>
      </c>
      <c r="G244">
        <f t="shared" si="17"/>
        <v>5.4835432209754402E-5</v>
      </c>
      <c r="H244">
        <f t="shared" si="18"/>
        <v>3.7738340165101447E-5</v>
      </c>
      <c r="I244">
        <f t="shared" si="19"/>
        <v>2.5520868849440746E-2</v>
      </c>
    </row>
    <row r="245" spans="1:9" x14ac:dyDescent="0.35">
      <c r="A245" s="3" t="s">
        <v>261</v>
      </c>
      <c r="B245">
        <v>227</v>
      </c>
      <c r="C245">
        <v>9592075</v>
      </c>
      <c r="E245" t="str">
        <f t="shared" si="15"/>
        <v>2024-40</v>
      </c>
      <c r="F245">
        <f t="shared" si="16"/>
        <v>2.366536958895755E-5</v>
      </c>
      <c r="G245">
        <f t="shared" si="17"/>
        <v>2.3665649618253478E-5</v>
      </c>
      <c r="H245">
        <f t="shared" si="18"/>
        <v>1.6261406704560047E-5</v>
      </c>
      <c r="I245">
        <f t="shared" si="19"/>
        <v>2.5537130256145305E-2</v>
      </c>
    </row>
    <row r="246" spans="1:9" x14ac:dyDescent="0.35">
      <c r="A246" s="3" t="s">
        <v>262</v>
      </c>
      <c r="B246">
        <v>39</v>
      </c>
      <c r="C246">
        <v>9591848</v>
      </c>
      <c r="E246" t="str">
        <f t="shared" si="15"/>
        <v>2024-41</v>
      </c>
      <c r="F246">
        <f t="shared" si="16"/>
        <v>4.0659526714768622E-6</v>
      </c>
      <c r="G246">
        <f t="shared" si="17"/>
        <v>4.0659609374472459E-6</v>
      </c>
      <c r="H246">
        <f t="shared" si="18"/>
        <v>2.78946580020284E-6</v>
      </c>
      <c r="I246">
        <f t="shared" si="19"/>
        <v>2.5539919721945508E-2</v>
      </c>
    </row>
    <row r="247" spans="1:9" x14ac:dyDescent="0.35">
      <c r="A247" s="3" t="s">
        <v>1</v>
      </c>
      <c r="B247">
        <v>490970</v>
      </c>
      <c r="C247">
        <v>236453545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Y1" zoomScaleNormal="100" workbookViewId="0">
      <selection activeCell="AT25" sqref="AT2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6" width="6" bestFit="1" customWidth="1"/>
    <col min="7" max="7" width="12.179687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6953125" bestFit="1" customWidth="1"/>
    <col min="13" max="13" width="12.1796875" bestFit="1" customWidth="1"/>
    <col min="14" max="15" width="10" bestFit="1" customWidth="1"/>
    <col min="16" max="16" width="8.81640625" customWidth="1"/>
    <col min="17" max="18" width="8" customWidth="1"/>
    <col min="19" max="19" width="9.26953125" customWidth="1"/>
    <col min="20" max="20" width="9.81640625" customWidth="1"/>
    <col min="21" max="21" width="11.54296875" customWidth="1"/>
    <col min="22" max="22" width="17.26953125" bestFit="1" customWidth="1"/>
    <col min="23" max="23" width="17.26953125" customWidth="1"/>
    <col min="24" max="24" width="9.1796875" style="8"/>
    <col min="27" max="27" width="11.453125" customWidth="1"/>
  </cols>
  <sheetData>
    <row r="1" spans="1:30" x14ac:dyDescent="0.35">
      <c r="A1" s="1" t="s">
        <v>2</v>
      </c>
      <c r="B1" t="s" vm="57">
        <v>16</v>
      </c>
      <c r="S1" t="s">
        <v>263</v>
      </c>
    </row>
    <row r="2" spans="1:30" x14ac:dyDescent="0.35">
      <c r="A2" s="1" t="s">
        <v>4</v>
      </c>
      <c r="B2" t="s" vm="9">
        <v>3</v>
      </c>
    </row>
    <row r="3" spans="1:30" x14ac:dyDescent="0.35">
      <c r="A3" s="1" t="s">
        <v>19</v>
      </c>
      <c r="B3" t="s" vm="10">
        <v>3</v>
      </c>
      <c r="U3" t="s">
        <v>263</v>
      </c>
    </row>
    <row r="5" spans="1:30" x14ac:dyDescent="0.35">
      <c r="B5" s="1" t="s">
        <v>7</v>
      </c>
    </row>
    <row r="6" spans="1:30" x14ac:dyDescent="0.3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35">
      <c r="A8" s="2">
        <v>43892</v>
      </c>
      <c r="B8">
        <v>569</v>
      </c>
      <c r="C8">
        <v>0</v>
      </c>
      <c r="D8">
        <v>0</v>
      </c>
      <c r="E8">
        <v>0</v>
      </c>
      <c r="F8">
        <v>0</v>
      </c>
      <c r="G8">
        <v>1629673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815.5789535692131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569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583</v>
      </c>
      <c r="AC8">
        <f>D75</f>
        <v>503</v>
      </c>
    </row>
    <row r="9" spans="1:30" x14ac:dyDescent="0.35">
      <c r="A9" s="2">
        <v>43899</v>
      </c>
      <c r="B9">
        <v>553</v>
      </c>
      <c r="C9">
        <v>0</v>
      </c>
      <c r="D9">
        <v>0</v>
      </c>
      <c r="E9">
        <v>0</v>
      </c>
      <c r="F9">
        <v>0</v>
      </c>
      <c r="G9">
        <v>1629104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765.142065822685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553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100</v>
      </c>
      <c r="AC9">
        <f t="shared" ref="AC9:AC40" si="16">D76+AC8</f>
        <v>1034</v>
      </c>
    </row>
    <row r="10" spans="1:30" x14ac:dyDescent="0.35">
      <c r="A10" s="2">
        <v>43906</v>
      </c>
      <c r="B10">
        <v>556</v>
      </c>
      <c r="C10">
        <v>0</v>
      </c>
      <c r="D10">
        <v>0</v>
      </c>
      <c r="E10">
        <v>0</v>
      </c>
      <c r="F10">
        <v>0</v>
      </c>
      <c r="G10">
        <v>162855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775.32051498540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556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587</v>
      </c>
      <c r="AC10">
        <f t="shared" si="16"/>
        <v>1552</v>
      </c>
    </row>
    <row r="11" spans="1:30" x14ac:dyDescent="0.35">
      <c r="A11" s="2">
        <v>43913</v>
      </c>
      <c r="B11">
        <v>630</v>
      </c>
      <c r="C11">
        <v>0</v>
      </c>
      <c r="D11">
        <v>0</v>
      </c>
      <c r="E11">
        <v>0</v>
      </c>
      <c r="F11">
        <v>0</v>
      </c>
      <c r="G11">
        <v>1627995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012.2911925405176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3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112</v>
      </c>
      <c r="AC11">
        <f t="shared" si="16"/>
        <v>2082</v>
      </c>
    </row>
    <row r="12" spans="1:30" x14ac:dyDescent="0.35">
      <c r="A12" s="2">
        <v>43920</v>
      </c>
      <c r="B12">
        <v>770</v>
      </c>
      <c r="C12">
        <v>0</v>
      </c>
      <c r="D12">
        <v>0</v>
      </c>
      <c r="E12">
        <v>0</v>
      </c>
      <c r="F12">
        <v>0</v>
      </c>
      <c r="G12">
        <v>1627365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460.4191438306711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770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567</v>
      </c>
      <c r="AC12">
        <f t="shared" si="16"/>
        <v>2702</v>
      </c>
    </row>
    <row r="13" spans="1:30" x14ac:dyDescent="0.35">
      <c r="A13" s="2">
        <v>43927</v>
      </c>
      <c r="B13">
        <v>784</v>
      </c>
      <c r="C13">
        <v>0</v>
      </c>
      <c r="D13">
        <v>0</v>
      </c>
      <c r="E13">
        <v>0</v>
      </c>
      <c r="F13">
        <v>0</v>
      </c>
      <c r="G13">
        <v>1626595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506.3399309600732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784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038</v>
      </c>
      <c r="AC13">
        <f t="shared" si="16"/>
        <v>3306</v>
      </c>
    </row>
    <row r="14" spans="1:30" x14ac:dyDescent="0.35">
      <c r="A14" s="2">
        <v>43934</v>
      </c>
      <c r="B14">
        <v>805</v>
      </c>
      <c r="C14">
        <v>0</v>
      </c>
      <c r="D14">
        <v>0</v>
      </c>
      <c r="E14">
        <v>0</v>
      </c>
      <c r="F14">
        <v>0</v>
      </c>
      <c r="G14">
        <v>1625811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574.7150191504425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05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486</v>
      </c>
      <c r="AC14">
        <f t="shared" si="16"/>
        <v>3996</v>
      </c>
    </row>
    <row r="15" spans="1:30" x14ac:dyDescent="0.35">
      <c r="A15" s="2">
        <v>43941</v>
      </c>
      <c r="B15">
        <v>823</v>
      </c>
      <c r="C15">
        <v>0</v>
      </c>
      <c r="D15">
        <v>0</v>
      </c>
      <c r="E15">
        <v>0</v>
      </c>
      <c r="F15">
        <v>0</v>
      </c>
      <c r="G15">
        <v>1625006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633.590275974365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23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3920</v>
      </c>
      <c r="AC15">
        <f t="shared" si="16"/>
        <v>4599</v>
      </c>
    </row>
    <row r="16" spans="1:30" x14ac:dyDescent="0.35">
      <c r="A16" s="2">
        <v>43948</v>
      </c>
      <c r="B16">
        <v>914</v>
      </c>
      <c r="C16">
        <v>0</v>
      </c>
      <c r="D16">
        <v>0</v>
      </c>
      <c r="E16">
        <v>0</v>
      </c>
      <c r="F16">
        <v>0</v>
      </c>
      <c r="G16">
        <v>1624183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926.2712391399245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1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346</v>
      </c>
      <c r="AC16">
        <f t="shared" si="16"/>
        <v>5257</v>
      </c>
    </row>
    <row r="17" spans="1:29" x14ac:dyDescent="0.35">
      <c r="A17" s="2">
        <v>43955</v>
      </c>
      <c r="B17">
        <v>890</v>
      </c>
      <c r="C17">
        <v>0</v>
      </c>
      <c r="D17">
        <v>0</v>
      </c>
      <c r="E17">
        <v>0</v>
      </c>
      <c r="F17">
        <v>0</v>
      </c>
      <c r="G17">
        <v>1623269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851.037012349770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890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4752</v>
      </c>
      <c r="AC17">
        <f t="shared" si="16"/>
        <v>5920</v>
      </c>
    </row>
    <row r="18" spans="1:29" x14ac:dyDescent="0.35">
      <c r="A18" s="2">
        <v>43962</v>
      </c>
      <c r="B18">
        <v>867</v>
      </c>
      <c r="C18">
        <v>0</v>
      </c>
      <c r="D18">
        <v>0</v>
      </c>
      <c r="E18">
        <v>0</v>
      </c>
      <c r="F18">
        <v>0</v>
      </c>
      <c r="G18">
        <v>1622379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778.8821231044039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86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136</v>
      </c>
      <c r="AC18">
        <f t="shared" si="16"/>
        <v>6605</v>
      </c>
    </row>
    <row r="19" spans="1:29" x14ac:dyDescent="0.35">
      <c r="A19" s="2">
        <v>43969</v>
      </c>
      <c r="B19">
        <v>836</v>
      </c>
      <c r="C19">
        <v>0</v>
      </c>
      <c r="D19">
        <v>0</v>
      </c>
      <c r="E19">
        <v>0</v>
      </c>
      <c r="F19">
        <v>0</v>
      </c>
      <c r="G19">
        <v>1621512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680.9545658619859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836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5506</v>
      </c>
      <c r="AC19">
        <f t="shared" si="16"/>
        <v>7267</v>
      </c>
    </row>
    <row r="20" spans="1:29" x14ac:dyDescent="0.35">
      <c r="A20" s="2">
        <v>43976</v>
      </c>
      <c r="B20">
        <v>842</v>
      </c>
      <c r="C20">
        <v>0</v>
      </c>
      <c r="D20">
        <v>0</v>
      </c>
      <c r="E20">
        <v>0</v>
      </c>
      <c r="F20">
        <v>0</v>
      </c>
      <c r="G20">
        <v>162067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701.588719768787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842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5910</v>
      </c>
      <c r="AC20">
        <f t="shared" si="16"/>
        <v>7996</v>
      </c>
    </row>
    <row r="21" spans="1:29" x14ac:dyDescent="0.35">
      <c r="A21" s="2">
        <v>43983</v>
      </c>
      <c r="B21">
        <v>938</v>
      </c>
      <c r="C21">
        <v>0</v>
      </c>
      <c r="D21">
        <v>0</v>
      </c>
      <c r="E21">
        <v>0</v>
      </c>
      <c r="F21">
        <v>0</v>
      </c>
      <c r="G21">
        <v>1619834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011.17274980028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93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6332</v>
      </c>
      <c r="AC21">
        <f t="shared" si="16"/>
        <v>8726</v>
      </c>
    </row>
    <row r="22" spans="1:29" x14ac:dyDescent="0.35">
      <c r="A22" s="2">
        <v>43990</v>
      </c>
      <c r="B22">
        <v>826</v>
      </c>
      <c r="C22">
        <v>0</v>
      </c>
      <c r="D22">
        <v>0</v>
      </c>
      <c r="E22">
        <v>0</v>
      </c>
      <c r="F22">
        <v>0</v>
      </c>
      <c r="G22">
        <v>1618896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653.1661082614328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826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6741</v>
      </c>
      <c r="AC22">
        <f t="shared" si="16"/>
        <v>9464</v>
      </c>
    </row>
    <row r="23" spans="1:29" x14ac:dyDescent="0.35">
      <c r="A23" s="2">
        <v>43997</v>
      </c>
      <c r="B23">
        <v>847</v>
      </c>
      <c r="C23">
        <v>0</v>
      </c>
      <c r="D23">
        <v>0</v>
      </c>
      <c r="E23">
        <v>0</v>
      </c>
      <c r="F23">
        <v>0</v>
      </c>
      <c r="G23">
        <v>161807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722.008318552349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847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7131</v>
      </c>
      <c r="AC23">
        <f t="shared" si="16"/>
        <v>10224</v>
      </c>
    </row>
    <row r="24" spans="1:29" x14ac:dyDescent="0.35">
      <c r="A24" s="2">
        <v>44004</v>
      </c>
      <c r="B24">
        <v>868</v>
      </c>
      <c r="C24">
        <v>0</v>
      </c>
      <c r="D24">
        <v>0</v>
      </c>
      <c r="E24">
        <v>0</v>
      </c>
      <c r="F24">
        <v>0</v>
      </c>
      <c r="G24">
        <v>1617223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790.957091260760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86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7516</v>
      </c>
      <c r="AC24">
        <f t="shared" si="16"/>
        <v>11004</v>
      </c>
    </row>
    <row r="25" spans="1:29" x14ac:dyDescent="0.35">
      <c r="A25" s="2">
        <v>44011</v>
      </c>
      <c r="B25">
        <v>846</v>
      </c>
      <c r="C25">
        <v>0</v>
      </c>
      <c r="D25">
        <v>0</v>
      </c>
      <c r="E25">
        <v>0</v>
      </c>
      <c r="F25">
        <v>0</v>
      </c>
      <c r="G25">
        <v>1616355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721.6793340571844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846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7927</v>
      </c>
      <c r="AC25">
        <f t="shared" si="16"/>
        <v>11820</v>
      </c>
    </row>
    <row r="26" spans="1:29" x14ac:dyDescent="0.35">
      <c r="A26" s="2">
        <v>44018</v>
      </c>
      <c r="B26">
        <v>812</v>
      </c>
      <c r="C26">
        <v>0</v>
      </c>
      <c r="D26">
        <v>0</v>
      </c>
      <c r="E26">
        <v>0</v>
      </c>
      <c r="F26">
        <v>0</v>
      </c>
      <c r="G26">
        <v>1615509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613.665414429755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12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8341</v>
      </c>
      <c r="AC26">
        <f t="shared" si="16"/>
        <v>12639</v>
      </c>
    </row>
    <row r="27" spans="1:29" x14ac:dyDescent="0.35">
      <c r="A27" s="2">
        <v>44025</v>
      </c>
      <c r="B27">
        <v>805</v>
      </c>
      <c r="C27">
        <v>0</v>
      </c>
      <c r="D27">
        <v>0</v>
      </c>
      <c r="E27">
        <v>0</v>
      </c>
      <c r="F27">
        <v>0</v>
      </c>
      <c r="G27">
        <v>1614697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592.436847284661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05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8848</v>
      </c>
      <c r="AC27">
        <f t="shared" si="16"/>
        <v>13565</v>
      </c>
    </row>
    <row r="28" spans="1:29" x14ac:dyDescent="0.35">
      <c r="A28" s="2">
        <v>44032</v>
      </c>
      <c r="B28">
        <v>852</v>
      </c>
      <c r="C28">
        <v>0</v>
      </c>
      <c r="D28">
        <v>0</v>
      </c>
      <c r="E28">
        <v>0</v>
      </c>
      <c r="F28">
        <v>0</v>
      </c>
      <c r="G28">
        <v>1613892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745.165103984653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852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9392</v>
      </c>
      <c r="AC28">
        <f t="shared" si="16"/>
        <v>14503</v>
      </c>
    </row>
    <row r="29" spans="1:29" x14ac:dyDescent="0.35">
      <c r="A29" s="2">
        <v>44039</v>
      </c>
      <c r="B29">
        <v>925</v>
      </c>
      <c r="C29">
        <v>0</v>
      </c>
      <c r="D29">
        <v>0</v>
      </c>
      <c r="E29">
        <v>0</v>
      </c>
      <c r="F29">
        <v>0</v>
      </c>
      <c r="G29">
        <v>1613040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981.9471308833013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925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9988</v>
      </c>
      <c r="AC29">
        <f t="shared" si="16"/>
        <v>15393</v>
      </c>
    </row>
    <row r="30" spans="1:29" x14ac:dyDescent="0.35">
      <c r="A30" s="2">
        <v>44046</v>
      </c>
      <c r="B30">
        <v>905</v>
      </c>
      <c r="C30">
        <v>0</v>
      </c>
      <c r="D30">
        <v>0</v>
      </c>
      <c r="E30">
        <v>0</v>
      </c>
      <c r="F30">
        <v>0</v>
      </c>
      <c r="G30">
        <v>161211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919.1465869370359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05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0770</v>
      </c>
      <c r="AC30">
        <f t="shared" si="16"/>
        <v>16252</v>
      </c>
    </row>
    <row r="31" spans="1:29" x14ac:dyDescent="0.35">
      <c r="A31" s="2">
        <v>44053</v>
      </c>
      <c r="B31">
        <v>909</v>
      </c>
      <c r="C31">
        <v>0</v>
      </c>
      <c r="D31">
        <v>0</v>
      </c>
      <c r="E31">
        <v>0</v>
      </c>
      <c r="F31">
        <v>0</v>
      </c>
      <c r="G31">
        <v>1611210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933.695793844377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0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1540</v>
      </c>
      <c r="AC31">
        <f t="shared" si="16"/>
        <v>17140</v>
      </c>
    </row>
    <row r="32" spans="1:29" x14ac:dyDescent="0.35">
      <c r="A32" s="2">
        <v>44060</v>
      </c>
      <c r="B32">
        <v>853</v>
      </c>
      <c r="C32">
        <v>0</v>
      </c>
      <c r="D32">
        <v>0</v>
      </c>
      <c r="E32">
        <v>0</v>
      </c>
      <c r="F32">
        <v>0</v>
      </c>
      <c r="G32">
        <v>161030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754.516081155014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853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2348</v>
      </c>
      <c r="AC32">
        <f t="shared" si="16"/>
        <v>17945</v>
      </c>
    </row>
    <row r="33" spans="1:29" x14ac:dyDescent="0.35">
      <c r="A33" s="2">
        <v>44067</v>
      </c>
      <c r="B33">
        <v>846</v>
      </c>
      <c r="C33">
        <v>0</v>
      </c>
      <c r="D33">
        <v>0</v>
      </c>
      <c r="E33">
        <v>0</v>
      </c>
      <c r="F33">
        <v>0</v>
      </c>
      <c r="G33">
        <v>1609448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733.359512081161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846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3140</v>
      </c>
      <c r="AC33">
        <f t="shared" si="16"/>
        <v>18734</v>
      </c>
    </row>
    <row r="34" spans="1:29" x14ac:dyDescent="0.35">
      <c r="A34" s="2">
        <v>44074</v>
      </c>
      <c r="B34">
        <v>832</v>
      </c>
      <c r="C34">
        <v>0</v>
      </c>
      <c r="D34">
        <v>0</v>
      </c>
      <c r="E34">
        <v>0</v>
      </c>
      <c r="F34">
        <v>0</v>
      </c>
      <c r="G34">
        <v>1608602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689.5403586468256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832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3869</v>
      </c>
      <c r="AC34">
        <f t="shared" si="16"/>
        <v>19372</v>
      </c>
    </row>
    <row r="35" spans="1:29" x14ac:dyDescent="0.35">
      <c r="A35" s="2">
        <v>44081</v>
      </c>
      <c r="B35">
        <v>903</v>
      </c>
      <c r="C35">
        <v>0</v>
      </c>
      <c r="D35">
        <v>0</v>
      </c>
      <c r="E35">
        <v>0</v>
      </c>
      <c r="F35">
        <v>0</v>
      </c>
      <c r="G35">
        <v>1607770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920.5669965231341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03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4496</v>
      </c>
      <c r="AC35">
        <f t="shared" si="16"/>
        <v>19937</v>
      </c>
    </row>
    <row r="36" spans="1:29" x14ac:dyDescent="0.35">
      <c r="A36" s="2">
        <v>44088</v>
      </c>
      <c r="B36">
        <v>974</v>
      </c>
      <c r="C36">
        <v>0</v>
      </c>
      <c r="D36">
        <v>0</v>
      </c>
      <c r="E36">
        <v>0</v>
      </c>
      <c r="F36">
        <v>0</v>
      </c>
      <c r="G36">
        <v>160686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151.9721296162033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974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5075</v>
      </c>
      <c r="AC36">
        <f t="shared" si="16"/>
        <v>20431</v>
      </c>
    </row>
    <row r="37" spans="1:29" x14ac:dyDescent="0.35">
      <c r="A37" s="2">
        <v>44095</v>
      </c>
      <c r="B37">
        <v>1076</v>
      </c>
      <c r="C37">
        <v>0</v>
      </c>
      <c r="D37">
        <v>0</v>
      </c>
      <c r="E37">
        <v>0</v>
      </c>
      <c r="F37">
        <v>0</v>
      </c>
      <c r="G37">
        <v>1605893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3484.167376033148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076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5595</v>
      </c>
      <c r="AC37">
        <f t="shared" si="16"/>
        <v>20848</v>
      </c>
    </row>
    <row r="38" spans="1:29" x14ac:dyDescent="0.35">
      <c r="A38" s="2">
        <v>44102</v>
      </c>
      <c r="B38">
        <v>1146</v>
      </c>
      <c r="C38">
        <v>0</v>
      </c>
      <c r="D38">
        <v>0</v>
      </c>
      <c r="E38">
        <v>0</v>
      </c>
      <c r="F38">
        <v>0</v>
      </c>
      <c r="G38">
        <v>1604817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3713.3205842161447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14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6085</v>
      </c>
      <c r="AC38">
        <f t="shared" si="16"/>
        <v>21268</v>
      </c>
    </row>
    <row r="39" spans="1:29" x14ac:dyDescent="0.35">
      <c r="A39" s="2">
        <v>44109</v>
      </c>
      <c r="B39">
        <v>1323</v>
      </c>
      <c r="C39">
        <v>0</v>
      </c>
      <c r="D39">
        <v>0</v>
      </c>
      <c r="E39">
        <v>0</v>
      </c>
      <c r="F39">
        <v>0</v>
      </c>
      <c r="G39">
        <v>1603671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4289.9073438379819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32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6517</v>
      </c>
      <c r="AC39">
        <f t="shared" si="16"/>
        <v>21688</v>
      </c>
    </row>
    <row r="40" spans="1:29" x14ac:dyDescent="0.35">
      <c r="A40" s="2">
        <v>44116</v>
      </c>
      <c r="B40">
        <v>1568</v>
      </c>
      <c r="C40">
        <v>0</v>
      </c>
      <c r="D40">
        <v>0</v>
      </c>
      <c r="E40">
        <v>0</v>
      </c>
      <c r="F40">
        <v>0</v>
      </c>
      <c r="G40">
        <v>1602348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088.532578441137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568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6909</v>
      </c>
      <c r="AC40">
        <f t="shared" si="16"/>
        <v>22030</v>
      </c>
    </row>
    <row r="41" spans="1:29" x14ac:dyDescent="0.35">
      <c r="A41" s="2">
        <v>44123</v>
      </c>
      <c r="B41">
        <v>2091</v>
      </c>
      <c r="C41">
        <v>0</v>
      </c>
      <c r="D41">
        <v>0</v>
      </c>
      <c r="E41">
        <v>0</v>
      </c>
      <c r="F41">
        <v>0</v>
      </c>
      <c r="G41">
        <v>1600780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6792.438686140506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091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7407</v>
      </c>
      <c r="AC41">
        <f t="shared" ref="AC41:AC72" si="19">D108+AC40</f>
        <v>22401</v>
      </c>
    </row>
    <row r="42" spans="1:29" x14ac:dyDescent="0.35">
      <c r="A42" s="2">
        <v>44130</v>
      </c>
      <c r="B42">
        <v>2643</v>
      </c>
      <c r="C42">
        <v>0</v>
      </c>
      <c r="D42">
        <v>0</v>
      </c>
      <c r="E42">
        <v>0</v>
      </c>
      <c r="F42">
        <v>0</v>
      </c>
      <c r="G42">
        <v>1598689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8596.7939980821793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643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17933</v>
      </c>
      <c r="AC42">
        <f t="shared" si="19"/>
        <v>22765</v>
      </c>
    </row>
    <row r="43" spans="1:29" x14ac:dyDescent="0.35">
      <c r="A43" s="2">
        <v>44137</v>
      </c>
      <c r="B43">
        <v>2684</v>
      </c>
      <c r="C43">
        <v>0</v>
      </c>
      <c r="D43">
        <v>0</v>
      </c>
      <c r="E43">
        <v>0</v>
      </c>
      <c r="F43">
        <v>0</v>
      </c>
      <c r="G43">
        <v>1596046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8744.610117753498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684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18426</v>
      </c>
      <c r="AC43">
        <f t="shared" si="19"/>
        <v>23125</v>
      </c>
    </row>
    <row r="44" spans="1:29" x14ac:dyDescent="0.35">
      <c r="A44" s="2">
        <v>44144</v>
      </c>
      <c r="B44">
        <v>2405</v>
      </c>
      <c r="C44">
        <v>0</v>
      </c>
      <c r="D44">
        <v>0</v>
      </c>
      <c r="E44">
        <v>0</v>
      </c>
      <c r="F44">
        <v>0</v>
      </c>
      <c r="G44">
        <v>1593362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7848.8127619461238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405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18892</v>
      </c>
      <c r="AC44">
        <f t="shared" si="19"/>
        <v>23436</v>
      </c>
    </row>
    <row r="45" spans="1:29" x14ac:dyDescent="0.35">
      <c r="A45" s="2">
        <v>44151</v>
      </c>
      <c r="B45">
        <v>2117</v>
      </c>
      <c r="C45">
        <v>0</v>
      </c>
      <c r="D45">
        <v>0</v>
      </c>
      <c r="E45">
        <v>0</v>
      </c>
      <c r="F45">
        <v>0</v>
      </c>
      <c r="G45">
        <v>1590957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6919.357342781734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117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19329</v>
      </c>
      <c r="AC45">
        <f t="shared" si="19"/>
        <v>23730</v>
      </c>
    </row>
    <row r="46" spans="1:29" x14ac:dyDescent="0.35">
      <c r="A46" s="2">
        <v>44158</v>
      </c>
      <c r="B46">
        <v>1987</v>
      </c>
      <c r="C46">
        <v>0</v>
      </c>
      <c r="D46">
        <v>0</v>
      </c>
      <c r="E46">
        <v>0</v>
      </c>
      <c r="F46">
        <v>0</v>
      </c>
      <c r="G46">
        <v>158884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6503.109186576371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1987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19768</v>
      </c>
      <c r="AC46">
        <f t="shared" si="19"/>
        <v>24023</v>
      </c>
    </row>
    <row r="47" spans="1:29" x14ac:dyDescent="0.35">
      <c r="A47" s="2">
        <v>44165</v>
      </c>
      <c r="B47">
        <v>1931</v>
      </c>
      <c r="C47">
        <v>0</v>
      </c>
      <c r="D47">
        <v>0</v>
      </c>
      <c r="E47">
        <v>0</v>
      </c>
      <c r="F47">
        <v>0</v>
      </c>
      <c r="G47">
        <v>1586853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6327.7442838120478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1931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0152</v>
      </c>
      <c r="AC47">
        <f t="shared" si="19"/>
        <v>24304</v>
      </c>
    </row>
    <row r="48" spans="1:29" x14ac:dyDescent="0.35">
      <c r="A48" s="2">
        <v>44172</v>
      </c>
      <c r="B48">
        <v>1996</v>
      </c>
      <c r="C48">
        <v>0</v>
      </c>
      <c r="D48">
        <v>0</v>
      </c>
      <c r="E48">
        <v>0</v>
      </c>
      <c r="F48">
        <v>0</v>
      </c>
      <c r="G48">
        <v>158492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6548.713438263839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1996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0571</v>
      </c>
      <c r="AC48">
        <f t="shared" si="19"/>
        <v>24588</v>
      </c>
    </row>
    <row r="49" spans="1:29" x14ac:dyDescent="0.35">
      <c r="A49" s="2">
        <v>44179</v>
      </c>
      <c r="B49">
        <v>2043</v>
      </c>
      <c r="C49">
        <v>0</v>
      </c>
      <c r="D49">
        <v>0</v>
      </c>
      <c r="E49">
        <v>0</v>
      </c>
      <c r="F49">
        <v>0</v>
      </c>
      <c r="G49">
        <v>1582926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6711.3686931669581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043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0952</v>
      </c>
      <c r="AC49">
        <f t="shared" si="19"/>
        <v>24870</v>
      </c>
    </row>
    <row r="50" spans="1:29" x14ac:dyDescent="0.35">
      <c r="A50" s="2">
        <v>44186</v>
      </c>
      <c r="B50">
        <v>2073</v>
      </c>
      <c r="C50">
        <v>0</v>
      </c>
      <c r="D50">
        <v>0</v>
      </c>
      <c r="E50">
        <v>0</v>
      </c>
      <c r="F50">
        <v>0</v>
      </c>
      <c r="G50">
        <v>158088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6818.7209300118984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073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1316</v>
      </c>
      <c r="AC50">
        <f t="shared" si="19"/>
        <v>25124</v>
      </c>
    </row>
    <row r="51" spans="1:29" x14ac:dyDescent="0.35">
      <c r="A51" s="2">
        <v>44193</v>
      </c>
      <c r="B51">
        <v>2281</v>
      </c>
      <c r="C51">
        <v>0</v>
      </c>
      <c r="D51">
        <v>0</v>
      </c>
      <c r="E51">
        <v>0</v>
      </c>
      <c r="F51">
        <v>0</v>
      </c>
      <c r="G51">
        <v>1578647</v>
      </c>
      <c r="H51">
        <v>163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7513.5226557932201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28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1652</v>
      </c>
      <c r="AC51">
        <f t="shared" si="19"/>
        <v>25371</v>
      </c>
    </row>
    <row r="52" spans="1:29" x14ac:dyDescent="0.35">
      <c r="A52" s="2">
        <v>44200</v>
      </c>
      <c r="B52">
        <v>2546</v>
      </c>
      <c r="C52">
        <v>4</v>
      </c>
      <c r="D52">
        <v>0</v>
      </c>
      <c r="E52">
        <v>0</v>
      </c>
      <c r="F52">
        <v>0</v>
      </c>
      <c r="G52">
        <v>1574797</v>
      </c>
      <c r="H52">
        <v>1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8406.9248290414562</v>
      </c>
      <c r="O52" s="4">
        <f t="shared" si="3"/>
        <v>12009.237875288683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546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1967</v>
      </c>
      <c r="AC52">
        <f t="shared" si="19"/>
        <v>25638</v>
      </c>
    </row>
    <row r="53" spans="1:29" x14ac:dyDescent="0.35">
      <c r="A53" s="2">
        <v>44207</v>
      </c>
      <c r="B53">
        <v>2504</v>
      </c>
      <c r="C53">
        <v>11</v>
      </c>
      <c r="D53">
        <v>0</v>
      </c>
      <c r="E53">
        <v>0</v>
      </c>
      <c r="F53">
        <v>0</v>
      </c>
      <c r="G53">
        <v>1567854</v>
      </c>
      <c r="H53">
        <v>612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8304.8549163378739</v>
      </c>
      <c r="O53" s="4">
        <f t="shared" si="3"/>
        <v>9340.300457217505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504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2262</v>
      </c>
      <c r="AC53">
        <f t="shared" si="19"/>
        <v>25861</v>
      </c>
    </row>
    <row r="54" spans="1:29" x14ac:dyDescent="0.35">
      <c r="A54" s="2">
        <v>44214</v>
      </c>
      <c r="B54">
        <v>2245</v>
      </c>
      <c r="C54">
        <v>60</v>
      </c>
      <c r="D54">
        <v>0</v>
      </c>
      <c r="E54">
        <v>0</v>
      </c>
      <c r="F54">
        <v>0</v>
      </c>
      <c r="G54">
        <v>1547229</v>
      </c>
      <c r="H54">
        <v>24183</v>
      </c>
      <c r="I54">
        <v>52</v>
      </c>
      <c r="J54">
        <v>0</v>
      </c>
      <c r="K54">
        <v>0</v>
      </c>
      <c r="M54" s="6">
        <f t="shared" si="0"/>
        <v>44214</v>
      </c>
      <c r="N54" s="4">
        <f t="shared" si="2"/>
        <v>7545.101597759608</v>
      </c>
      <c r="O54" s="4">
        <f t="shared" si="3"/>
        <v>12901.625108547327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245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2567</v>
      </c>
      <c r="AC54">
        <f t="shared" si="19"/>
        <v>26088</v>
      </c>
    </row>
    <row r="55" spans="1:29" x14ac:dyDescent="0.35">
      <c r="A55" s="2">
        <v>44221</v>
      </c>
      <c r="B55">
        <v>2076</v>
      </c>
      <c r="C55">
        <v>110</v>
      </c>
      <c r="D55">
        <v>2</v>
      </c>
      <c r="E55">
        <v>0</v>
      </c>
      <c r="F55">
        <v>0</v>
      </c>
      <c r="G55">
        <v>1504000</v>
      </c>
      <c r="H55">
        <v>63645</v>
      </c>
      <c r="I55">
        <v>1514</v>
      </c>
      <c r="J55">
        <v>0</v>
      </c>
      <c r="K55">
        <v>0</v>
      </c>
      <c r="M55" s="6">
        <f t="shared" si="0"/>
        <v>44221</v>
      </c>
      <c r="N55" s="4">
        <f t="shared" si="2"/>
        <v>7177.6595744680844</v>
      </c>
      <c r="O55" s="4">
        <f t="shared" si="3"/>
        <v>8987.3517165527537</v>
      </c>
      <c r="P55" s="4">
        <f t="shared" si="4"/>
        <v>6869.2206076618231</v>
      </c>
      <c r="Q55" s="4" t="e">
        <f t="shared" si="5"/>
        <v>#DIV/0!</v>
      </c>
      <c r="R55" s="4" t="e">
        <f t="shared" si="6"/>
        <v>#DIV/0!</v>
      </c>
      <c r="S55" s="4">
        <f t="shared" si="7"/>
        <v>2076</v>
      </c>
      <c r="T55" s="4">
        <f t="shared" si="8"/>
        <v>110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2872</v>
      </c>
      <c r="AC55">
        <f t="shared" si="19"/>
        <v>26323</v>
      </c>
    </row>
    <row r="56" spans="1:29" x14ac:dyDescent="0.35">
      <c r="A56" s="2">
        <v>44228</v>
      </c>
      <c r="B56">
        <v>1948</v>
      </c>
      <c r="C56">
        <v>155</v>
      </c>
      <c r="D56">
        <v>3</v>
      </c>
      <c r="E56">
        <v>0</v>
      </c>
      <c r="F56">
        <v>0</v>
      </c>
      <c r="G56">
        <v>1474779</v>
      </c>
      <c r="H56">
        <v>87829</v>
      </c>
      <c r="I56">
        <v>4363</v>
      </c>
      <c r="J56">
        <v>0</v>
      </c>
      <c r="K56">
        <v>0</v>
      </c>
      <c r="M56" s="6">
        <f t="shared" si="0"/>
        <v>44228</v>
      </c>
      <c r="N56" s="4">
        <f t="shared" si="2"/>
        <v>6868.5545427484385</v>
      </c>
      <c r="O56" s="4">
        <f t="shared" si="3"/>
        <v>9176.9233396714062</v>
      </c>
      <c r="P56" s="4">
        <f t="shared" si="4"/>
        <v>3575.5214302085724</v>
      </c>
      <c r="Q56" s="4" t="e">
        <f t="shared" si="5"/>
        <v>#DIV/0!</v>
      </c>
      <c r="R56" s="4" t="e">
        <f t="shared" si="6"/>
        <v>#DIV/0!</v>
      </c>
      <c r="S56" s="4">
        <f t="shared" si="7"/>
        <v>1948</v>
      </c>
      <c r="T56" s="4">
        <f t="shared" si="8"/>
        <v>155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3115</v>
      </c>
      <c r="AC56">
        <f t="shared" si="19"/>
        <v>26542</v>
      </c>
    </row>
    <row r="57" spans="1:29" x14ac:dyDescent="0.35">
      <c r="A57" s="2">
        <v>44235</v>
      </c>
      <c r="B57">
        <v>2020</v>
      </c>
      <c r="C57">
        <v>194</v>
      </c>
      <c r="D57">
        <v>24</v>
      </c>
      <c r="E57">
        <v>0</v>
      </c>
      <c r="F57">
        <v>0</v>
      </c>
      <c r="G57">
        <v>1457189</v>
      </c>
      <c r="H57">
        <v>90727</v>
      </c>
      <c r="I57">
        <v>16949</v>
      </c>
      <c r="J57">
        <v>0</v>
      </c>
      <c r="K57">
        <v>0</v>
      </c>
      <c r="M57" s="6">
        <f t="shared" si="0"/>
        <v>44235</v>
      </c>
      <c r="N57" s="4">
        <f t="shared" si="2"/>
        <v>7208.3991850062002</v>
      </c>
      <c r="O57" s="4">
        <f t="shared" si="3"/>
        <v>11119.07150021493</v>
      </c>
      <c r="P57" s="4">
        <f t="shared" si="4"/>
        <v>7363.2662693964248</v>
      </c>
      <c r="Q57" s="4" t="e">
        <f t="shared" si="5"/>
        <v>#DIV/0!</v>
      </c>
      <c r="R57" s="4" t="e">
        <f t="shared" si="6"/>
        <v>#DIV/0!</v>
      </c>
      <c r="S57" s="4">
        <f t="shared" si="7"/>
        <v>2020</v>
      </c>
      <c r="T57" s="4">
        <f t="shared" si="8"/>
        <v>194</v>
      </c>
      <c r="U57" s="4">
        <f t="shared" si="9"/>
        <v>24</v>
      </c>
      <c r="V57" s="4">
        <f t="shared" si="10"/>
        <v>0</v>
      </c>
      <c r="W57" s="4">
        <f t="shared" si="11"/>
        <v>0</v>
      </c>
      <c r="X57" s="8" t="e">
        <f t="shared" si="12"/>
        <v>#DIV/0!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3361</v>
      </c>
      <c r="AC57">
        <f t="shared" si="19"/>
        <v>26738</v>
      </c>
    </row>
    <row r="58" spans="1:29" x14ac:dyDescent="0.35">
      <c r="A58" s="2">
        <v>44242</v>
      </c>
      <c r="B58">
        <v>2087</v>
      </c>
      <c r="C58">
        <v>141</v>
      </c>
      <c r="D58">
        <v>69</v>
      </c>
      <c r="E58">
        <v>0</v>
      </c>
      <c r="F58">
        <v>0</v>
      </c>
      <c r="G58">
        <v>1437602</v>
      </c>
      <c r="H58">
        <v>72187</v>
      </c>
      <c r="I58">
        <v>52836</v>
      </c>
      <c r="J58">
        <v>1</v>
      </c>
      <c r="K58">
        <v>1</v>
      </c>
      <c r="M58" s="6">
        <f t="shared" si="0"/>
        <v>44242</v>
      </c>
      <c r="N58" s="4">
        <f t="shared" si="2"/>
        <v>7548.9600042292659</v>
      </c>
      <c r="O58" s="4">
        <f t="shared" si="3"/>
        <v>10156.95346807597</v>
      </c>
      <c r="P58" s="4">
        <f t="shared" si="4"/>
        <v>6790.8244378832615</v>
      </c>
      <c r="Q58" s="4">
        <f t="shared" si="5"/>
        <v>0</v>
      </c>
      <c r="R58" s="4">
        <f t="shared" si="6"/>
        <v>0</v>
      </c>
      <c r="S58" s="4">
        <f t="shared" si="7"/>
        <v>2087</v>
      </c>
      <c r="T58" s="4">
        <f t="shared" si="8"/>
        <v>141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3603</v>
      </c>
      <c r="AC58">
        <f t="shared" si="19"/>
        <v>26940</v>
      </c>
    </row>
    <row r="59" spans="1:29" x14ac:dyDescent="0.35">
      <c r="A59" s="2">
        <v>44249</v>
      </c>
      <c r="B59">
        <v>2221</v>
      </c>
      <c r="C59">
        <v>160</v>
      </c>
      <c r="D59">
        <v>95</v>
      </c>
      <c r="E59">
        <v>0</v>
      </c>
      <c r="F59">
        <v>0</v>
      </c>
      <c r="G59">
        <v>1406712</v>
      </c>
      <c r="H59">
        <v>75042</v>
      </c>
      <c r="I59">
        <v>78573</v>
      </c>
      <c r="J59">
        <v>2</v>
      </c>
      <c r="K59">
        <v>1</v>
      </c>
      <c r="M59" s="6">
        <f t="shared" si="0"/>
        <v>44249</v>
      </c>
      <c r="N59" s="4">
        <f t="shared" si="2"/>
        <v>8210.0671637122596</v>
      </c>
      <c r="O59" s="4">
        <f t="shared" si="3"/>
        <v>11087.124543588923</v>
      </c>
      <c r="P59" s="4">
        <f t="shared" si="4"/>
        <v>6287.1469843330406</v>
      </c>
      <c r="Q59" s="4">
        <f t="shared" si="5"/>
        <v>0</v>
      </c>
      <c r="R59" s="4">
        <f t="shared" si="6"/>
        <v>0</v>
      </c>
      <c r="S59" s="4">
        <f t="shared" si="7"/>
        <v>2221</v>
      </c>
      <c r="T59" s="4">
        <f t="shared" si="8"/>
        <v>160</v>
      </c>
      <c r="U59" s="4">
        <f t="shared" si="9"/>
        <v>9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3883</v>
      </c>
      <c r="AC59">
        <f t="shared" si="19"/>
        <v>27156</v>
      </c>
    </row>
    <row r="60" spans="1:29" x14ac:dyDescent="0.3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0</v>
      </c>
      <c r="G60">
        <v>1364973</v>
      </c>
      <c r="H60">
        <v>95875</v>
      </c>
      <c r="I60">
        <v>97002</v>
      </c>
      <c r="J60">
        <v>3</v>
      </c>
      <c r="K60">
        <v>1</v>
      </c>
      <c r="M60" s="6">
        <f t="shared" si="0"/>
        <v>44256</v>
      </c>
      <c r="N60" s="4">
        <f t="shared" si="2"/>
        <v>9116.3708000084989</v>
      </c>
      <c r="O60" s="4">
        <f t="shared" si="3"/>
        <v>9762.7118644067796</v>
      </c>
      <c r="P60" s="4">
        <f t="shared" si="4"/>
        <v>5950.3927754066926</v>
      </c>
      <c r="Q60" s="4">
        <f t="shared" si="5"/>
        <v>0</v>
      </c>
      <c r="R60" s="4">
        <f t="shared" si="6"/>
        <v>0</v>
      </c>
      <c r="S60" s="4">
        <f t="shared" si="7"/>
        <v>2393</v>
      </c>
      <c r="T60" s="4">
        <f t="shared" si="8"/>
        <v>180</v>
      </c>
      <c r="U60" s="4">
        <f t="shared" si="9"/>
        <v>111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4114</v>
      </c>
      <c r="AC60">
        <f t="shared" si="19"/>
        <v>27353</v>
      </c>
    </row>
    <row r="61" spans="1:29" x14ac:dyDescent="0.3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0</v>
      </c>
      <c r="G61">
        <v>1294995</v>
      </c>
      <c r="H61">
        <v>148844</v>
      </c>
      <c r="I61">
        <v>111326</v>
      </c>
      <c r="J61">
        <v>4</v>
      </c>
      <c r="K61">
        <v>1</v>
      </c>
      <c r="M61" s="6">
        <f t="shared" si="0"/>
        <v>44263</v>
      </c>
      <c r="N61" s="4">
        <f t="shared" si="2"/>
        <v>9540.7318174973643</v>
      </c>
      <c r="O61" s="4">
        <f t="shared" si="3"/>
        <v>6952.245303808013</v>
      </c>
      <c r="P61" s="4">
        <f t="shared" si="4"/>
        <v>7753.8041427878488</v>
      </c>
      <c r="Q61" s="4">
        <f t="shared" si="5"/>
        <v>0</v>
      </c>
      <c r="R61" s="4">
        <f t="shared" si="6"/>
        <v>0</v>
      </c>
      <c r="S61" s="4">
        <f t="shared" si="7"/>
        <v>2376</v>
      </c>
      <c r="T61" s="4">
        <f t="shared" si="8"/>
        <v>199</v>
      </c>
      <c r="U61" s="4">
        <f t="shared" si="9"/>
        <v>166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4368</v>
      </c>
      <c r="AC61">
        <f t="shared" si="19"/>
        <v>27548</v>
      </c>
    </row>
    <row r="62" spans="1:29" x14ac:dyDescent="0.3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0</v>
      </c>
      <c r="G62">
        <v>1186282</v>
      </c>
      <c r="H62">
        <v>232782</v>
      </c>
      <c r="I62">
        <v>133359</v>
      </c>
      <c r="J62">
        <v>5</v>
      </c>
      <c r="K62">
        <v>1</v>
      </c>
      <c r="M62" s="6">
        <f t="shared" si="0"/>
        <v>44270</v>
      </c>
      <c r="N62" s="4">
        <f t="shared" si="2"/>
        <v>9652.3423604168311</v>
      </c>
      <c r="O62" s="4">
        <f t="shared" si="3"/>
        <v>5294.2237801891906</v>
      </c>
      <c r="P62" s="4">
        <f t="shared" si="4"/>
        <v>6160.8140432966657</v>
      </c>
      <c r="Q62" s="4">
        <f t="shared" si="5"/>
        <v>0</v>
      </c>
      <c r="R62" s="4">
        <f t="shared" si="6"/>
        <v>0</v>
      </c>
      <c r="S62" s="4">
        <f t="shared" si="7"/>
        <v>2202</v>
      </c>
      <c r="T62" s="4">
        <f t="shared" si="8"/>
        <v>237</v>
      </c>
      <c r="U62" s="4">
        <f t="shared" si="9"/>
        <v>15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4639</v>
      </c>
      <c r="AC62">
        <f t="shared" si="19"/>
        <v>27754</v>
      </c>
    </row>
    <row r="63" spans="1:29" x14ac:dyDescent="0.3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0</v>
      </c>
      <c r="G63">
        <v>1081173</v>
      </c>
      <c r="H63">
        <v>296492</v>
      </c>
      <c r="I63">
        <v>172161</v>
      </c>
      <c r="J63">
        <v>3</v>
      </c>
      <c r="K63">
        <v>3</v>
      </c>
      <c r="M63" s="6">
        <f t="shared" si="0"/>
        <v>44277</v>
      </c>
      <c r="N63" s="4">
        <f t="shared" si="2"/>
        <v>9046.8407923616287</v>
      </c>
      <c r="O63" s="4">
        <f t="shared" si="3"/>
        <v>3718.1441657785035</v>
      </c>
      <c r="P63" s="4">
        <f t="shared" si="4"/>
        <v>5617.9971073588085</v>
      </c>
      <c r="Q63" s="4">
        <f t="shared" si="5"/>
        <v>0</v>
      </c>
      <c r="R63" s="4">
        <f t="shared" si="6"/>
        <v>0</v>
      </c>
      <c r="S63" s="4">
        <f t="shared" si="7"/>
        <v>1881</v>
      </c>
      <c r="T63" s="4">
        <f t="shared" si="8"/>
        <v>212</v>
      </c>
      <c r="U63" s="4">
        <f t="shared" si="9"/>
        <v>18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4868</v>
      </c>
      <c r="AC63">
        <f t="shared" si="19"/>
        <v>27931</v>
      </c>
    </row>
    <row r="64" spans="1:29" x14ac:dyDescent="0.3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0</v>
      </c>
      <c r="G64">
        <v>1010362</v>
      </c>
      <c r="H64">
        <v>313571</v>
      </c>
      <c r="I64">
        <v>223612</v>
      </c>
      <c r="J64">
        <v>5</v>
      </c>
      <c r="K64">
        <v>3</v>
      </c>
      <c r="M64" s="6">
        <f t="shared" si="0"/>
        <v>44284</v>
      </c>
      <c r="N64" s="4">
        <f t="shared" si="2"/>
        <v>8991.2328452574438</v>
      </c>
      <c r="O64" s="4">
        <f t="shared" si="3"/>
        <v>3764.378721246544</v>
      </c>
      <c r="P64" s="4">
        <f t="shared" si="4"/>
        <v>5697.3686564227319</v>
      </c>
      <c r="Q64" s="4">
        <f t="shared" si="5"/>
        <v>0</v>
      </c>
      <c r="R64" s="4">
        <f t="shared" si="6"/>
        <v>0</v>
      </c>
      <c r="S64" s="4">
        <f t="shared" si="7"/>
        <v>1747</v>
      </c>
      <c r="T64" s="4">
        <f t="shared" si="8"/>
        <v>227</v>
      </c>
      <c r="U64" s="4">
        <f t="shared" si="9"/>
        <v>245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5122</v>
      </c>
      <c r="AC64">
        <f t="shared" si="19"/>
        <v>28103</v>
      </c>
    </row>
    <row r="65" spans="1:29" x14ac:dyDescent="0.3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0</v>
      </c>
      <c r="G65">
        <v>954719</v>
      </c>
      <c r="H65">
        <v>281480</v>
      </c>
      <c r="I65">
        <v>309127</v>
      </c>
      <c r="J65">
        <v>5</v>
      </c>
      <c r="K65">
        <v>3</v>
      </c>
      <c r="M65" s="6">
        <f t="shared" si="0"/>
        <v>44291</v>
      </c>
      <c r="N65" s="4">
        <f t="shared" si="2"/>
        <v>7881.2718716187692</v>
      </c>
      <c r="O65" s="4">
        <f t="shared" si="3"/>
        <v>3676.2825067500357</v>
      </c>
      <c r="P65" s="4">
        <f t="shared" si="4"/>
        <v>3818.4953109886869</v>
      </c>
      <c r="Q65" s="4">
        <f t="shared" si="5"/>
        <v>0</v>
      </c>
      <c r="R65" s="4">
        <f t="shared" si="6"/>
        <v>0</v>
      </c>
      <c r="S65" s="4">
        <f t="shared" si="7"/>
        <v>1447</v>
      </c>
      <c r="T65" s="4">
        <f t="shared" si="8"/>
        <v>199</v>
      </c>
      <c r="U65" s="4">
        <f t="shared" si="9"/>
        <v>227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5400</v>
      </c>
      <c r="AC65">
        <f t="shared" si="19"/>
        <v>28315</v>
      </c>
    </row>
    <row r="66" spans="1:29" x14ac:dyDescent="0.3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0</v>
      </c>
      <c r="G66">
        <v>887448</v>
      </c>
      <c r="H66">
        <v>250597</v>
      </c>
      <c r="I66">
        <v>405402</v>
      </c>
      <c r="J66">
        <v>10</v>
      </c>
      <c r="K66">
        <v>4</v>
      </c>
      <c r="M66" s="6">
        <f t="shared" si="0"/>
        <v>44298</v>
      </c>
      <c r="N66" s="4">
        <f t="shared" si="2"/>
        <v>7347.8108013089213</v>
      </c>
      <c r="O66" s="4">
        <f t="shared" si="3"/>
        <v>3029.565397829982</v>
      </c>
      <c r="P66" s="4">
        <f t="shared" si="4"/>
        <v>3437.5755423012224</v>
      </c>
      <c r="Q66" s="4">
        <f t="shared" si="5"/>
        <v>0</v>
      </c>
      <c r="R66" s="4">
        <f t="shared" si="6"/>
        <v>0</v>
      </c>
      <c r="S66" s="4">
        <f t="shared" si="7"/>
        <v>1254</v>
      </c>
      <c r="T66" s="4">
        <f t="shared" si="8"/>
        <v>146</v>
      </c>
      <c r="U66" s="4">
        <f t="shared" si="9"/>
        <v>268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5683</v>
      </c>
      <c r="AC66">
        <f t="shared" si="19"/>
        <v>28501</v>
      </c>
    </row>
    <row r="67" spans="1:29" x14ac:dyDescent="0.3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0</v>
      </c>
      <c r="G67">
        <v>775860</v>
      </c>
      <c r="H67">
        <v>265779</v>
      </c>
      <c r="I67">
        <v>500132</v>
      </c>
      <c r="J67">
        <v>18</v>
      </c>
      <c r="K67">
        <v>4</v>
      </c>
      <c r="M67" s="6">
        <f t="shared" si="0"/>
        <v>44305</v>
      </c>
      <c r="N67" s="4">
        <f t="shared" si="2"/>
        <v>7238.4193024514734</v>
      </c>
      <c r="O67" s="4">
        <f t="shared" si="3"/>
        <v>2915.2039852659541</v>
      </c>
      <c r="P67" s="4">
        <f t="shared" si="4"/>
        <v>3202.3545783913046</v>
      </c>
      <c r="Q67" s="4">
        <f t="shared" si="5"/>
        <v>0</v>
      </c>
      <c r="R67" s="4">
        <f t="shared" si="6"/>
        <v>0</v>
      </c>
      <c r="S67" s="4">
        <f t="shared" si="7"/>
        <v>1080</v>
      </c>
      <c r="T67" s="4">
        <f t="shared" si="8"/>
        <v>149</v>
      </c>
      <c r="U67" s="4">
        <f t="shared" si="9"/>
        <v>30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5962</v>
      </c>
      <c r="AC67">
        <f t="shared" si="19"/>
        <v>28704</v>
      </c>
    </row>
    <row r="68" spans="1:29" x14ac:dyDescent="0.3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0</v>
      </c>
      <c r="G68">
        <v>647395</v>
      </c>
      <c r="H68">
        <v>340929</v>
      </c>
      <c r="I68">
        <v>551904</v>
      </c>
      <c r="J68">
        <v>24</v>
      </c>
      <c r="K68">
        <v>4</v>
      </c>
      <c r="M68" s="6">
        <f t="shared" si="0"/>
        <v>44312</v>
      </c>
      <c r="N68" s="4">
        <f t="shared" si="2"/>
        <v>8602.4760772017089</v>
      </c>
      <c r="O68" s="4">
        <f t="shared" si="3"/>
        <v>2303.1188311935916</v>
      </c>
      <c r="P68" s="4">
        <f t="shared" si="4"/>
        <v>3146.9241027425055</v>
      </c>
      <c r="Q68" s="4">
        <f t="shared" si="5"/>
        <v>0</v>
      </c>
      <c r="R68" s="4">
        <f t="shared" si="6"/>
        <v>0</v>
      </c>
      <c r="S68" s="4">
        <f t="shared" si="7"/>
        <v>1071</v>
      </c>
      <c r="T68" s="4">
        <f t="shared" si="8"/>
        <v>151</v>
      </c>
      <c r="U68" s="4">
        <f t="shared" si="9"/>
        <v>334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6227</v>
      </c>
      <c r="AC68">
        <f t="shared" si="19"/>
        <v>28909</v>
      </c>
    </row>
    <row r="69" spans="1:29" x14ac:dyDescent="0.35">
      <c r="A69" s="2">
        <v>44319</v>
      </c>
      <c r="B69">
        <v>880</v>
      </c>
      <c r="C69">
        <v>144</v>
      </c>
      <c r="D69">
        <v>387</v>
      </c>
      <c r="E69">
        <v>0</v>
      </c>
      <c r="F69">
        <v>0</v>
      </c>
      <c r="G69">
        <v>544960</v>
      </c>
      <c r="H69">
        <v>408932</v>
      </c>
      <c r="I69">
        <v>584777</v>
      </c>
      <c r="J69">
        <v>27</v>
      </c>
      <c r="K69">
        <v>4</v>
      </c>
      <c r="M69" s="6">
        <f t="shared" si="0"/>
        <v>44319</v>
      </c>
      <c r="N69" s="4">
        <f t="shared" si="2"/>
        <v>8396.9465648854966</v>
      </c>
      <c r="O69" s="4">
        <f t="shared" si="3"/>
        <v>1831.1112850058198</v>
      </c>
      <c r="P69" s="4">
        <f t="shared" si="4"/>
        <v>3441.311816299205</v>
      </c>
      <c r="Q69" s="4">
        <f t="shared" si="5"/>
        <v>0</v>
      </c>
      <c r="R69" s="4">
        <f t="shared" si="6"/>
        <v>0</v>
      </c>
      <c r="S69" s="4">
        <f t="shared" si="7"/>
        <v>880</v>
      </c>
      <c r="T69" s="4">
        <f t="shared" si="8"/>
        <v>144</v>
      </c>
      <c r="U69" s="4">
        <f t="shared" si="9"/>
        <v>387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6482</v>
      </c>
      <c r="AC69">
        <f t="shared" si="19"/>
        <v>29094</v>
      </c>
    </row>
    <row r="70" spans="1:29" x14ac:dyDescent="0.35">
      <c r="A70" s="2">
        <v>44326</v>
      </c>
      <c r="B70">
        <v>826</v>
      </c>
      <c r="C70">
        <v>155</v>
      </c>
      <c r="D70">
        <v>389</v>
      </c>
      <c r="E70">
        <v>0</v>
      </c>
      <c r="F70">
        <v>0</v>
      </c>
      <c r="G70">
        <v>477055</v>
      </c>
      <c r="H70">
        <v>455716</v>
      </c>
      <c r="I70">
        <v>604482</v>
      </c>
      <c r="J70">
        <v>32</v>
      </c>
      <c r="K70">
        <v>4</v>
      </c>
      <c r="M70" s="6">
        <f t="shared" si="0"/>
        <v>44326</v>
      </c>
      <c r="N70" s="4">
        <f t="shared" si="2"/>
        <v>9003.574011382334</v>
      </c>
      <c r="O70" s="4">
        <f t="shared" si="3"/>
        <v>1768.6453844060775</v>
      </c>
      <c r="P70" s="4">
        <f t="shared" si="4"/>
        <v>3346.3362019051019</v>
      </c>
      <c r="Q70" s="4">
        <f t="shared" si="5"/>
        <v>0</v>
      </c>
      <c r="R70" s="4">
        <f t="shared" si="6"/>
        <v>0</v>
      </c>
      <c r="S70" s="4">
        <f t="shared" si="7"/>
        <v>826</v>
      </c>
      <c r="T70" s="4">
        <f t="shared" si="8"/>
        <v>155</v>
      </c>
      <c r="U70" s="4">
        <f t="shared" si="9"/>
        <v>389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26741</v>
      </c>
      <c r="AC70">
        <f t="shared" si="19"/>
        <v>29294</v>
      </c>
    </row>
    <row r="71" spans="1:29" x14ac:dyDescent="0.35">
      <c r="A71" s="2">
        <v>44333</v>
      </c>
      <c r="B71">
        <v>750</v>
      </c>
      <c r="C71">
        <v>113</v>
      </c>
      <c r="D71">
        <v>366</v>
      </c>
      <c r="E71">
        <v>0</v>
      </c>
      <c r="F71">
        <v>0</v>
      </c>
      <c r="G71">
        <v>427717</v>
      </c>
      <c r="H71">
        <v>491315</v>
      </c>
      <c r="I71">
        <v>616847</v>
      </c>
      <c r="J71">
        <v>36</v>
      </c>
      <c r="K71">
        <v>4</v>
      </c>
      <c r="M71" s="6">
        <f t="shared" si="0"/>
        <v>44333</v>
      </c>
      <c r="N71" s="4">
        <f t="shared" si="2"/>
        <v>9118.1786087529836</v>
      </c>
      <c r="O71" s="4">
        <f t="shared" si="3"/>
        <v>1195.9740695887567</v>
      </c>
      <c r="P71" s="4">
        <f t="shared" si="4"/>
        <v>3085.3680085985666</v>
      </c>
      <c r="Q71" s="4">
        <f t="shared" si="5"/>
        <v>0</v>
      </c>
      <c r="R71" s="4">
        <f t="shared" si="6"/>
        <v>0</v>
      </c>
      <c r="S71" s="4">
        <f t="shared" si="7"/>
        <v>750</v>
      </c>
      <c r="T71" s="4">
        <f t="shared" si="8"/>
        <v>113</v>
      </c>
      <c r="U71" s="4">
        <f t="shared" si="9"/>
        <v>366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26961</v>
      </c>
      <c r="AC71">
        <f t="shared" si="19"/>
        <v>29469</v>
      </c>
    </row>
    <row r="72" spans="1:29" x14ac:dyDescent="0.35">
      <c r="A72" s="2">
        <v>44340</v>
      </c>
      <c r="B72">
        <v>676</v>
      </c>
      <c r="C72">
        <v>125</v>
      </c>
      <c r="D72">
        <v>374</v>
      </c>
      <c r="E72">
        <v>0</v>
      </c>
      <c r="F72">
        <v>0</v>
      </c>
      <c r="G72">
        <v>393039</v>
      </c>
      <c r="H72">
        <v>476070</v>
      </c>
      <c r="I72">
        <v>665539</v>
      </c>
      <c r="J72">
        <v>38</v>
      </c>
      <c r="K72">
        <v>4</v>
      </c>
      <c r="M72" s="6">
        <f t="shared" ref="M72:M135" si="20">A72</f>
        <v>44340</v>
      </c>
      <c r="N72" s="4">
        <f t="shared" si="2"/>
        <v>8943.6417251214261</v>
      </c>
      <c r="O72" s="4">
        <f t="shared" si="3"/>
        <v>1365.3454323943956</v>
      </c>
      <c r="P72" s="4">
        <f t="shared" si="4"/>
        <v>2922.1428045539028</v>
      </c>
      <c r="Q72" s="4">
        <f t="shared" si="5"/>
        <v>0</v>
      </c>
      <c r="R72" s="4">
        <f t="shared" si="6"/>
        <v>0</v>
      </c>
      <c r="S72" s="4">
        <f t="shared" si="7"/>
        <v>676</v>
      </c>
      <c r="T72" s="4">
        <f t="shared" si="8"/>
        <v>125</v>
      </c>
      <c r="U72" s="4">
        <f t="shared" si="9"/>
        <v>37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27270</v>
      </c>
      <c r="AC72">
        <f t="shared" si="19"/>
        <v>29650</v>
      </c>
    </row>
    <row r="73" spans="1:29" x14ac:dyDescent="0.35">
      <c r="A73" s="2">
        <v>44347</v>
      </c>
      <c r="B73">
        <v>643</v>
      </c>
      <c r="C73">
        <v>149</v>
      </c>
      <c r="D73">
        <v>452</v>
      </c>
      <c r="E73">
        <v>0</v>
      </c>
      <c r="F73">
        <v>0</v>
      </c>
      <c r="G73">
        <v>369451</v>
      </c>
      <c r="H73">
        <v>400196</v>
      </c>
      <c r="I73">
        <v>763824</v>
      </c>
      <c r="J73">
        <v>40</v>
      </c>
      <c r="K73">
        <v>4</v>
      </c>
      <c r="M73" s="6">
        <f t="shared" si="20"/>
        <v>44347</v>
      </c>
      <c r="N73" s="4">
        <f t="shared" ref="N73:N136" si="21">B73/G73*52*100000</f>
        <v>9050.1852749079044</v>
      </c>
      <c r="O73" s="4">
        <f t="shared" ref="O73:O136" si="22">C73/H73*52*100000</f>
        <v>1936.0513348459258</v>
      </c>
      <c r="P73" s="4">
        <f t="shared" ref="P73:P136" si="23">D73/I73*52*100000</f>
        <v>3077.1486625191142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643</v>
      </c>
      <c r="T73" s="4">
        <f t="shared" ref="T73:T136" si="27">C73</f>
        <v>149</v>
      </c>
      <c r="U73" s="4">
        <f t="shared" ref="U73:U136" si="28">D73</f>
        <v>45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27513</v>
      </c>
      <c r="AC73">
        <f t="shared" ref="AC73:AC104" si="35">D140+AC72</f>
        <v>29839</v>
      </c>
    </row>
    <row r="74" spans="1:29" x14ac:dyDescent="0.35">
      <c r="A74" s="2">
        <v>44354</v>
      </c>
      <c r="B74">
        <v>578</v>
      </c>
      <c r="C74">
        <v>130</v>
      </c>
      <c r="D74">
        <v>451</v>
      </c>
      <c r="E74">
        <v>0</v>
      </c>
      <c r="F74">
        <v>0</v>
      </c>
      <c r="G74">
        <v>350200</v>
      </c>
      <c r="H74">
        <v>294309</v>
      </c>
      <c r="I74">
        <v>887709</v>
      </c>
      <c r="J74">
        <v>49</v>
      </c>
      <c r="K74">
        <v>4</v>
      </c>
      <c r="M74" s="6">
        <f t="shared" si="20"/>
        <v>44354</v>
      </c>
      <c r="N74" s="4">
        <f t="shared" si="21"/>
        <v>8582.5242718446607</v>
      </c>
      <c r="O74" s="4">
        <f t="shared" si="22"/>
        <v>2296.9056331950433</v>
      </c>
      <c r="P74" s="4">
        <f t="shared" si="23"/>
        <v>2641.8567345830675</v>
      </c>
      <c r="Q74" s="4">
        <f t="shared" si="24"/>
        <v>0</v>
      </c>
      <c r="R74" s="4">
        <f t="shared" si="25"/>
        <v>0</v>
      </c>
      <c r="S74" s="4">
        <f t="shared" si="26"/>
        <v>578</v>
      </c>
      <c r="T74" s="4">
        <f t="shared" si="27"/>
        <v>130</v>
      </c>
      <c r="U74" s="4">
        <f t="shared" si="28"/>
        <v>451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27779</v>
      </c>
      <c r="AC74">
        <f t="shared" si="35"/>
        <v>30043</v>
      </c>
    </row>
    <row r="75" spans="1:29" x14ac:dyDescent="0.35">
      <c r="A75" s="2">
        <v>44361</v>
      </c>
      <c r="B75">
        <v>583</v>
      </c>
      <c r="C75">
        <v>95</v>
      </c>
      <c r="D75">
        <v>503</v>
      </c>
      <c r="E75">
        <v>0</v>
      </c>
      <c r="F75">
        <v>0</v>
      </c>
      <c r="G75">
        <v>335053</v>
      </c>
      <c r="H75">
        <v>209572</v>
      </c>
      <c r="I75">
        <v>986432</v>
      </c>
      <c r="J75">
        <v>51</v>
      </c>
      <c r="K75">
        <v>4</v>
      </c>
      <c r="M75" s="6">
        <f t="shared" si="20"/>
        <v>44361</v>
      </c>
      <c r="N75" s="4">
        <f t="shared" si="21"/>
        <v>9048.1207450761522</v>
      </c>
      <c r="O75" s="4">
        <f t="shared" si="22"/>
        <v>2357.1851201496384</v>
      </c>
      <c r="P75" s="4">
        <f t="shared" si="23"/>
        <v>2651.5765911892559</v>
      </c>
      <c r="Q75" s="4">
        <f t="shared" si="24"/>
        <v>0</v>
      </c>
      <c r="R75" s="4">
        <f t="shared" si="25"/>
        <v>0</v>
      </c>
      <c r="S75" s="4">
        <f t="shared" si="26"/>
        <v>583</v>
      </c>
      <c r="T75" s="4">
        <f t="shared" si="27"/>
        <v>95</v>
      </c>
      <c r="U75" s="4">
        <f t="shared" si="28"/>
        <v>503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28084</v>
      </c>
      <c r="AC75">
        <f t="shared" si="35"/>
        <v>30250</v>
      </c>
    </row>
    <row r="76" spans="1:29" x14ac:dyDescent="0.35">
      <c r="A76" s="2">
        <v>44368</v>
      </c>
      <c r="B76">
        <v>517</v>
      </c>
      <c r="C76">
        <v>123</v>
      </c>
      <c r="D76">
        <v>531</v>
      </c>
      <c r="E76">
        <v>0</v>
      </c>
      <c r="F76">
        <v>0</v>
      </c>
      <c r="G76">
        <v>325307</v>
      </c>
      <c r="H76">
        <v>150516</v>
      </c>
      <c r="I76">
        <v>1054051</v>
      </c>
      <c r="J76">
        <v>52</v>
      </c>
      <c r="K76">
        <v>5</v>
      </c>
      <c r="M76" s="6">
        <f t="shared" si="20"/>
        <v>44368</v>
      </c>
      <c r="N76" s="4">
        <f t="shared" si="21"/>
        <v>8264.1935156636664</v>
      </c>
      <c r="O76" s="4">
        <f t="shared" si="22"/>
        <v>4249.3821254883196</v>
      </c>
      <c r="P76" s="4">
        <f t="shared" si="23"/>
        <v>2619.6075901450686</v>
      </c>
      <c r="Q76" s="4">
        <f t="shared" si="24"/>
        <v>0</v>
      </c>
      <c r="R76" s="4">
        <f t="shared" si="25"/>
        <v>0</v>
      </c>
      <c r="S76" s="4">
        <f t="shared" si="26"/>
        <v>517</v>
      </c>
      <c r="T76" s="4">
        <f t="shared" si="27"/>
        <v>123</v>
      </c>
      <c r="U76" s="4">
        <f t="shared" si="28"/>
        <v>53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28410</v>
      </c>
      <c r="AC76">
        <f t="shared" si="35"/>
        <v>30468</v>
      </c>
    </row>
    <row r="77" spans="1:29" x14ac:dyDescent="0.35">
      <c r="A77" s="2">
        <v>44375</v>
      </c>
      <c r="B77">
        <v>487</v>
      </c>
      <c r="C77">
        <v>77</v>
      </c>
      <c r="D77">
        <v>518</v>
      </c>
      <c r="E77">
        <v>0</v>
      </c>
      <c r="F77">
        <v>0</v>
      </c>
      <c r="G77">
        <v>317801</v>
      </c>
      <c r="H77">
        <v>106430</v>
      </c>
      <c r="I77">
        <v>1104469</v>
      </c>
      <c r="J77">
        <v>53</v>
      </c>
      <c r="K77">
        <v>7</v>
      </c>
      <c r="M77" s="6">
        <f t="shared" si="20"/>
        <v>44375</v>
      </c>
      <c r="N77" s="4">
        <f t="shared" si="21"/>
        <v>7968.5085950012735</v>
      </c>
      <c r="O77" s="4">
        <f t="shared" si="22"/>
        <v>3762.0971530583483</v>
      </c>
      <c r="P77" s="4">
        <f t="shared" si="23"/>
        <v>2438.8190161969237</v>
      </c>
      <c r="Q77" s="4">
        <f t="shared" si="24"/>
        <v>0</v>
      </c>
      <c r="R77" s="4">
        <f t="shared" si="25"/>
        <v>0</v>
      </c>
      <c r="S77" s="4">
        <f t="shared" si="26"/>
        <v>487</v>
      </c>
      <c r="T77" s="4">
        <f t="shared" si="27"/>
        <v>77</v>
      </c>
      <c r="U77" s="4">
        <f t="shared" si="28"/>
        <v>518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28728</v>
      </c>
      <c r="AC77">
        <f t="shared" si="35"/>
        <v>30643</v>
      </c>
    </row>
    <row r="78" spans="1:29" x14ac:dyDescent="0.35">
      <c r="A78" s="2">
        <v>44382</v>
      </c>
      <c r="B78">
        <v>525</v>
      </c>
      <c r="C78">
        <v>76</v>
      </c>
      <c r="D78">
        <v>530</v>
      </c>
      <c r="E78">
        <v>0</v>
      </c>
      <c r="F78">
        <v>0</v>
      </c>
      <c r="G78">
        <v>310660</v>
      </c>
      <c r="H78">
        <v>76809</v>
      </c>
      <c r="I78">
        <v>1140143</v>
      </c>
      <c r="J78">
        <v>59</v>
      </c>
      <c r="K78">
        <v>7</v>
      </c>
      <c r="M78" s="6">
        <f t="shared" si="20"/>
        <v>44382</v>
      </c>
      <c r="N78" s="4">
        <f t="shared" si="21"/>
        <v>8787.7422262280306</v>
      </c>
      <c r="O78" s="4">
        <f t="shared" si="22"/>
        <v>5145.2303766485702</v>
      </c>
      <c r="P78" s="4">
        <f t="shared" si="23"/>
        <v>2417.2406443753107</v>
      </c>
      <c r="Q78" s="4">
        <f t="shared" si="24"/>
        <v>0</v>
      </c>
      <c r="R78" s="4">
        <f t="shared" si="25"/>
        <v>0</v>
      </c>
      <c r="S78" s="4">
        <f t="shared" si="26"/>
        <v>525</v>
      </c>
      <c r="T78" s="4">
        <f t="shared" si="27"/>
        <v>76</v>
      </c>
      <c r="U78" s="4">
        <f t="shared" si="28"/>
        <v>530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29003</v>
      </c>
      <c r="AC78">
        <f t="shared" si="35"/>
        <v>30832</v>
      </c>
    </row>
    <row r="79" spans="1:29" x14ac:dyDescent="0.35">
      <c r="A79" s="2">
        <v>44389</v>
      </c>
      <c r="B79">
        <v>455</v>
      </c>
      <c r="C79">
        <v>73</v>
      </c>
      <c r="D79">
        <v>620</v>
      </c>
      <c r="E79">
        <v>0</v>
      </c>
      <c r="F79">
        <v>0</v>
      </c>
      <c r="G79">
        <v>304792</v>
      </c>
      <c r="H79">
        <v>62420</v>
      </c>
      <c r="I79">
        <v>1159269</v>
      </c>
      <c r="J79">
        <v>59</v>
      </c>
      <c r="K79">
        <v>7</v>
      </c>
      <c r="M79" s="6">
        <f t="shared" si="20"/>
        <v>44389</v>
      </c>
      <c r="N79" s="4">
        <f t="shared" si="21"/>
        <v>7762.6709362450465</v>
      </c>
      <c r="O79" s="4">
        <f t="shared" si="22"/>
        <v>6081.3841717398263</v>
      </c>
      <c r="P79" s="4">
        <f t="shared" si="23"/>
        <v>2781.0628939443736</v>
      </c>
      <c r="Q79" s="4">
        <f t="shared" si="24"/>
        <v>0</v>
      </c>
      <c r="R79" s="4">
        <f t="shared" si="25"/>
        <v>0</v>
      </c>
      <c r="S79" s="4">
        <f t="shared" si="26"/>
        <v>455</v>
      </c>
      <c r="T79" s="4">
        <f t="shared" si="27"/>
        <v>73</v>
      </c>
      <c r="U79" s="4">
        <f t="shared" si="28"/>
        <v>620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29273</v>
      </c>
      <c r="AC79">
        <f t="shared" si="35"/>
        <v>30999</v>
      </c>
    </row>
    <row r="80" spans="1:29" x14ac:dyDescent="0.35">
      <c r="A80" s="2">
        <v>44396</v>
      </c>
      <c r="B80">
        <v>471</v>
      </c>
      <c r="C80">
        <v>77</v>
      </c>
      <c r="D80">
        <v>604</v>
      </c>
      <c r="E80">
        <v>0</v>
      </c>
      <c r="F80">
        <v>0</v>
      </c>
      <c r="G80">
        <v>296917</v>
      </c>
      <c r="H80">
        <v>50591</v>
      </c>
      <c r="I80">
        <v>1177825</v>
      </c>
      <c r="J80">
        <v>57</v>
      </c>
      <c r="K80">
        <v>9</v>
      </c>
      <c r="M80" s="6">
        <f t="shared" si="20"/>
        <v>44396</v>
      </c>
      <c r="N80" s="4">
        <f t="shared" si="21"/>
        <v>8248.7698582432131</v>
      </c>
      <c r="O80" s="4">
        <f t="shared" si="22"/>
        <v>7914.4511869700145</v>
      </c>
      <c r="P80" s="4">
        <f t="shared" si="23"/>
        <v>2666.610065162482</v>
      </c>
      <c r="Q80" s="4">
        <f t="shared" si="24"/>
        <v>0</v>
      </c>
      <c r="R80" s="4">
        <f t="shared" si="25"/>
        <v>0</v>
      </c>
      <c r="S80" s="4">
        <f t="shared" si="26"/>
        <v>471</v>
      </c>
      <c r="T80" s="4">
        <f t="shared" si="27"/>
        <v>77</v>
      </c>
      <c r="U80" s="4">
        <f t="shared" si="28"/>
        <v>604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29532</v>
      </c>
      <c r="AC80">
        <f t="shared" si="35"/>
        <v>31160</v>
      </c>
    </row>
    <row r="81" spans="1:29" x14ac:dyDescent="0.35">
      <c r="A81" s="2">
        <v>44403</v>
      </c>
      <c r="B81">
        <v>448</v>
      </c>
      <c r="C81">
        <v>58</v>
      </c>
      <c r="D81">
        <v>690</v>
      </c>
      <c r="E81">
        <v>0</v>
      </c>
      <c r="F81">
        <v>0</v>
      </c>
      <c r="G81">
        <v>290574</v>
      </c>
      <c r="H81">
        <v>42928</v>
      </c>
      <c r="I81">
        <v>1190679</v>
      </c>
      <c r="J81">
        <v>57</v>
      </c>
      <c r="K81">
        <v>9</v>
      </c>
      <c r="M81" s="6">
        <f t="shared" si="20"/>
        <v>44403</v>
      </c>
      <c r="N81" s="4">
        <f t="shared" si="21"/>
        <v>8017.2348523956034</v>
      </c>
      <c r="O81" s="4">
        <f t="shared" si="22"/>
        <v>7025.7174804323513</v>
      </c>
      <c r="P81" s="4">
        <f t="shared" si="23"/>
        <v>3013.4066360454835</v>
      </c>
      <c r="Q81" s="4">
        <f t="shared" si="24"/>
        <v>0</v>
      </c>
      <c r="R81" s="4">
        <f t="shared" si="25"/>
        <v>0</v>
      </c>
      <c r="S81" s="4">
        <f t="shared" si="26"/>
        <v>448</v>
      </c>
      <c r="T81" s="4">
        <f t="shared" si="27"/>
        <v>58</v>
      </c>
      <c r="U81" s="4">
        <f t="shared" si="28"/>
        <v>690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29820</v>
      </c>
      <c r="AC81">
        <f t="shared" si="35"/>
        <v>31337</v>
      </c>
    </row>
    <row r="82" spans="1:29" x14ac:dyDescent="0.35">
      <c r="A82" s="2">
        <v>44410</v>
      </c>
      <c r="B82">
        <v>434</v>
      </c>
      <c r="C82">
        <v>50</v>
      </c>
      <c r="D82">
        <v>603</v>
      </c>
      <c r="E82">
        <v>0</v>
      </c>
      <c r="F82">
        <v>0</v>
      </c>
      <c r="G82">
        <v>284832</v>
      </c>
      <c r="H82">
        <v>40114</v>
      </c>
      <c r="I82">
        <v>1198038</v>
      </c>
      <c r="J82">
        <v>58</v>
      </c>
      <c r="K82">
        <v>9</v>
      </c>
      <c r="M82" s="6">
        <f t="shared" si="20"/>
        <v>44410</v>
      </c>
      <c r="N82" s="4">
        <f t="shared" si="21"/>
        <v>7923.2670486462193</v>
      </c>
      <c r="O82" s="4">
        <f t="shared" si="22"/>
        <v>6481.5276462083057</v>
      </c>
      <c r="P82" s="4">
        <f t="shared" si="23"/>
        <v>2617.2792515763272</v>
      </c>
      <c r="Q82" s="4">
        <f t="shared" si="24"/>
        <v>0</v>
      </c>
      <c r="R82" s="4">
        <f t="shared" si="25"/>
        <v>0</v>
      </c>
      <c r="S82" s="4">
        <f t="shared" si="26"/>
        <v>434</v>
      </c>
      <c r="T82" s="4">
        <f t="shared" si="27"/>
        <v>50</v>
      </c>
      <c r="U82" s="4">
        <f t="shared" si="28"/>
        <v>603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0062</v>
      </c>
      <c r="AC82">
        <f t="shared" si="35"/>
        <v>31512</v>
      </c>
    </row>
    <row r="83" spans="1:29" x14ac:dyDescent="0.35">
      <c r="A83" s="2">
        <v>44417</v>
      </c>
      <c r="B83">
        <v>426</v>
      </c>
      <c r="C83">
        <v>61</v>
      </c>
      <c r="D83">
        <v>658</v>
      </c>
      <c r="E83">
        <v>0</v>
      </c>
      <c r="F83">
        <v>0</v>
      </c>
      <c r="G83">
        <v>280590</v>
      </c>
      <c r="H83">
        <v>36022</v>
      </c>
      <c r="I83">
        <v>1205280</v>
      </c>
      <c r="J83">
        <v>63</v>
      </c>
      <c r="K83">
        <v>9</v>
      </c>
      <c r="M83" s="6">
        <f t="shared" si="20"/>
        <v>44417</v>
      </c>
      <c r="N83" s="4">
        <f t="shared" si="21"/>
        <v>7894.7931145087132</v>
      </c>
      <c r="O83" s="4">
        <f t="shared" si="22"/>
        <v>8805.7298317694749</v>
      </c>
      <c r="P83" s="4">
        <f t="shared" si="23"/>
        <v>2838.8424266560469</v>
      </c>
      <c r="Q83" s="4">
        <f t="shared" si="24"/>
        <v>0</v>
      </c>
      <c r="R83" s="4">
        <f t="shared" si="25"/>
        <v>0</v>
      </c>
      <c r="S83" s="4">
        <f t="shared" si="26"/>
        <v>426</v>
      </c>
      <c r="T83" s="4">
        <f t="shared" si="27"/>
        <v>61</v>
      </c>
      <c r="U83" s="4">
        <f t="shared" si="28"/>
        <v>658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0314</v>
      </c>
      <c r="AC83">
        <f t="shared" si="35"/>
        <v>31694</v>
      </c>
    </row>
    <row r="84" spans="1:29" x14ac:dyDescent="0.35">
      <c r="A84" s="2">
        <v>44424</v>
      </c>
      <c r="B84">
        <v>406</v>
      </c>
      <c r="C84">
        <v>42</v>
      </c>
      <c r="D84">
        <v>663</v>
      </c>
      <c r="E84">
        <v>0</v>
      </c>
      <c r="F84">
        <v>0</v>
      </c>
      <c r="G84">
        <v>277549</v>
      </c>
      <c r="H84">
        <v>28298</v>
      </c>
      <c r="I84">
        <v>1214896</v>
      </c>
      <c r="J84">
        <v>67</v>
      </c>
      <c r="K84">
        <v>9</v>
      </c>
      <c r="M84" s="6">
        <f t="shared" si="20"/>
        <v>44424</v>
      </c>
      <c r="N84" s="4">
        <f t="shared" si="21"/>
        <v>7606.5847832274676</v>
      </c>
      <c r="O84" s="4">
        <f t="shared" si="22"/>
        <v>7717.8599194289345</v>
      </c>
      <c r="P84" s="4">
        <f t="shared" si="23"/>
        <v>2837.7737682896313</v>
      </c>
      <c r="Q84" s="4">
        <f t="shared" si="24"/>
        <v>0</v>
      </c>
      <c r="R84" s="4">
        <f t="shared" si="25"/>
        <v>0</v>
      </c>
      <c r="S84" s="4">
        <f t="shared" si="26"/>
        <v>406</v>
      </c>
      <c r="T84" s="4">
        <f t="shared" si="27"/>
        <v>42</v>
      </c>
      <c r="U84" s="4">
        <f t="shared" si="28"/>
        <v>663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0586</v>
      </c>
      <c r="AC84">
        <f t="shared" si="35"/>
        <v>31894</v>
      </c>
    </row>
    <row r="85" spans="1:29" x14ac:dyDescent="0.35">
      <c r="A85" s="2">
        <v>44431</v>
      </c>
      <c r="B85">
        <v>384</v>
      </c>
      <c r="C85">
        <v>50</v>
      </c>
      <c r="D85">
        <v>685</v>
      </c>
      <c r="E85">
        <v>0</v>
      </c>
      <c r="F85">
        <v>0</v>
      </c>
      <c r="G85">
        <v>274899</v>
      </c>
      <c r="H85">
        <v>20521</v>
      </c>
      <c r="I85">
        <v>1224210</v>
      </c>
      <c r="J85">
        <v>69</v>
      </c>
      <c r="K85">
        <v>9</v>
      </c>
      <c r="M85" s="6">
        <f t="shared" si="20"/>
        <v>44431</v>
      </c>
      <c r="N85" s="4">
        <f t="shared" si="21"/>
        <v>7263.7586895550721</v>
      </c>
      <c r="O85" s="4">
        <f t="shared" si="22"/>
        <v>12669.947858291505</v>
      </c>
      <c r="P85" s="4">
        <f t="shared" si="23"/>
        <v>2909.6315174684082</v>
      </c>
      <c r="Q85" s="4">
        <f t="shared" si="24"/>
        <v>0</v>
      </c>
      <c r="R85" s="4">
        <f t="shared" si="25"/>
        <v>0</v>
      </c>
      <c r="S85" s="4">
        <f t="shared" si="26"/>
        <v>384</v>
      </c>
      <c r="T85" s="4">
        <f t="shared" si="27"/>
        <v>50</v>
      </c>
      <c r="U85" s="4">
        <f t="shared" si="28"/>
        <v>685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0882</v>
      </c>
      <c r="AC85">
        <f t="shared" si="35"/>
        <v>32075</v>
      </c>
    </row>
    <row r="86" spans="1:29" x14ac:dyDescent="0.35">
      <c r="A86" s="2">
        <v>44438</v>
      </c>
      <c r="B86">
        <v>370</v>
      </c>
      <c r="C86">
        <v>35</v>
      </c>
      <c r="D86">
        <v>662</v>
      </c>
      <c r="E86">
        <v>0</v>
      </c>
      <c r="F86">
        <v>0</v>
      </c>
      <c r="G86">
        <v>272387</v>
      </c>
      <c r="H86">
        <v>14613</v>
      </c>
      <c r="I86">
        <v>1231500</v>
      </c>
      <c r="J86">
        <v>79</v>
      </c>
      <c r="K86">
        <v>10</v>
      </c>
      <c r="M86" s="6">
        <f t="shared" si="20"/>
        <v>44438</v>
      </c>
      <c r="N86" s="4">
        <f t="shared" si="21"/>
        <v>7063.479534632711</v>
      </c>
      <c r="O86" s="4">
        <f t="shared" si="22"/>
        <v>12454.663655649079</v>
      </c>
      <c r="P86" s="4">
        <f t="shared" si="23"/>
        <v>2795.2902963865204</v>
      </c>
      <c r="Q86" s="4">
        <f t="shared" si="24"/>
        <v>0</v>
      </c>
      <c r="R86" s="4">
        <f t="shared" si="25"/>
        <v>0</v>
      </c>
      <c r="S86" s="4">
        <f t="shared" si="26"/>
        <v>370</v>
      </c>
      <c r="T86" s="4">
        <f t="shared" si="27"/>
        <v>35</v>
      </c>
      <c r="U86" s="4">
        <f t="shared" si="28"/>
        <v>662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1185</v>
      </c>
      <c r="AC86">
        <f t="shared" si="35"/>
        <v>32278</v>
      </c>
    </row>
    <row r="87" spans="1:29" x14ac:dyDescent="0.35">
      <c r="A87" s="2">
        <v>44445</v>
      </c>
      <c r="B87">
        <v>404</v>
      </c>
      <c r="C87">
        <v>39</v>
      </c>
      <c r="D87">
        <v>729</v>
      </c>
      <c r="E87">
        <v>0</v>
      </c>
      <c r="F87">
        <v>0</v>
      </c>
      <c r="G87">
        <v>270230</v>
      </c>
      <c r="H87">
        <v>12521</v>
      </c>
      <c r="I87">
        <v>1234682</v>
      </c>
      <c r="J87">
        <v>78</v>
      </c>
      <c r="K87">
        <v>11</v>
      </c>
      <c r="M87" s="6">
        <f t="shared" si="20"/>
        <v>44445</v>
      </c>
      <c r="N87" s="4">
        <f t="shared" si="21"/>
        <v>7774.1183436332021</v>
      </c>
      <c r="O87" s="4">
        <f t="shared" si="22"/>
        <v>16196.789393818384</v>
      </c>
      <c r="P87" s="4">
        <f t="shared" si="23"/>
        <v>3070.2642461783685</v>
      </c>
      <c r="Q87" s="4">
        <f t="shared" si="24"/>
        <v>0</v>
      </c>
      <c r="R87" s="4">
        <f t="shared" si="25"/>
        <v>0</v>
      </c>
      <c r="S87" s="4">
        <f t="shared" si="26"/>
        <v>404</v>
      </c>
      <c r="T87" s="4">
        <f t="shared" si="27"/>
        <v>39</v>
      </c>
      <c r="U87" s="4">
        <f t="shared" si="28"/>
        <v>72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1521</v>
      </c>
      <c r="AC87">
        <f t="shared" si="35"/>
        <v>32510</v>
      </c>
    </row>
    <row r="88" spans="1:29" x14ac:dyDescent="0.35">
      <c r="A88" s="2">
        <v>44452</v>
      </c>
      <c r="B88">
        <v>422</v>
      </c>
      <c r="C88">
        <v>33</v>
      </c>
      <c r="D88">
        <v>730</v>
      </c>
      <c r="E88">
        <v>0</v>
      </c>
      <c r="F88">
        <v>0</v>
      </c>
      <c r="G88">
        <v>267988</v>
      </c>
      <c r="H88">
        <v>11672</v>
      </c>
      <c r="I88">
        <v>1236599</v>
      </c>
      <c r="J88">
        <v>80</v>
      </c>
      <c r="K88">
        <v>11</v>
      </c>
      <c r="M88" s="6">
        <f t="shared" si="20"/>
        <v>44452</v>
      </c>
      <c r="N88" s="4">
        <f t="shared" si="21"/>
        <v>8188.4263474483923</v>
      </c>
      <c r="O88" s="4">
        <f t="shared" si="22"/>
        <v>14701.850582590818</v>
      </c>
      <c r="P88" s="4">
        <f t="shared" si="23"/>
        <v>3069.7097442258973</v>
      </c>
      <c r="Q88" s="4">
        <f t="shared" si="24"/>
        <v>0</v>
      </c>
      <c r="R88" s="4">
        <f t="shared" si="25"/>
        <v>0</v>
      </c>
      <c r="S88" s="4">
        <f t="shared" si="26"/>
        <v>422</v>
      </c>
      <c r="T88" s="4">
        <f t="shared" si="27"/>
        <v>33</v>
      </c>
      <c r="U88" s="4">
        <f t="shared" si="28"/>
        <v>730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1886</v>
      </c>
      <c r="AC88">
        <f t="shared" si="35"/>
        <v>32771</v>
      </c>
    </row>
    <row r="89" spans="1:29" x14ac:dyDescent="0.35">
      <c r="A89" s="2">
        <v>44459</v>
      </c>
      <c r="B89">
        <v>409</v>
      </c>
      <c r="C89">
        <v>34</v>
      </c>
      <c r="D89">
        <v>738</v>
      </c>
      <c r="E89">
        <v>0</v>
      </c>
      <c r="F89">
        <v>0</v>
      </c>
      <c r="G89">
        <v>265729</v>
      </c>
      <c r="H89">
        <v>11203</v>
      </c>
      <c r="I89">
        <v>1238138</v>
      </c>
      <c r="J89">
        <v>84</v>
      </c>
      <c r="K89">
        <v>11</v>
      </c>
      <c r="M89" s="6">
        <f t="shared" si="20"/>
        <v>44459</v>
      </c>
      <c r="N89" s="4">
        <f t="shared" si="21"/>
        <v>8003.642809027242</v>
      </c>
      <c r="O89" s="4">
        <f t="shared" si="22"/>
        <v>15781.487101669194</v>
      </c>
      <c r="P89" s="4">
        <f t="shared" si="23"/>
        <v>3099.4929482820171</v>
      </c>
      <c r="Q89" s="4">
        <f t="shared" si="24"/>
        <v>0</v>
      </c>
      <c r="R89" s="4">
        <f t="shared" si="25"/>
        <v>0</v>
      </c>
      <c r="S89" s="4">
        <f t="shared" si="26"/>
        <v>409</v>
      </c>
      <c r="T89" s="4">
        <f t="shared" si="27"/>
        <v>34</v>
      </c>
      <c r="U89" s="4">
        <f t="shared" si="28"/>
        <v>738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2202</v>
      </c>
      <c r="AC89">
        <f t="shared" si="35"/>
        <v>33007</v>
      </c>
    </row>
    <row r="90" spans="1:29" x14ac:dyDescent="0.35">
      <c r="A90" s="2">
        <v>44466</v>
      </c>
      <c r="B90">
        <v>390</v>
      </c>
      <c r="C90">
        <v>28</v>
      </c>
      <c r="D90">
        <v>760</v>
      </c>
      <c r="E90">
        <v>2</v>
      </c>
      <c r="F90">
        <v>0</v>
      </c>
      <c r="G90">
        <v>263654</v>
      </c>
      <c r="H90">
        <v>10936</v>
      </c>
      <c r="I90">
        <v>1238572</v>
      </c>
      <c r="J90">
        <v>811</v>
      </c>
      <c r="K90">
        <v>11</v>
      </c>
      <c r="M90" s="6">
        <f t="shared" si="20"/>
        <v>44466</v>
      </c>
      <c r="N90" s="4">
        <f t="shared" si="21"/>
        <v>7691.8992315686464</v>
      </c>
      <c r="O90" s="4">
        <f t="shared" si="22"/>
        <v>13313.825896122897</v>
      </c>
      <c r="P90" s="4">
        <f t="shared" si="23"/>
        <v>3190.7713076026257</v>
      </c>
      <c r="Q90" s="4">
        <f t="shared" si="24"/>
        <v>12823.67447595561</v>
      </c>
      <c r="R90" s="4">
        <f t="shared" si="25"/>
        <v>0</v>
      </c>
      <c r="S90" s="4">
        <f t="shared" si="26"/>
        <v>390</v>
      </c>
      <c r="T90" s="4">
        <f t="shared" si="27"/>
        <v>28</v>
      </c>
      <c r="U90" s="4">
        <f t="shared" si="28"/>
        <v>760</v>
      </c>
      <c r="V90" s="4">
        <f t="shared" si="29"/>
        <v>2</v>
      </c>
      <c r="W90" s="4">
        <f t="shared" si="30"/>
        <v>0</v>
      </c>
      <c r="X90" s="8">
        <f t="shared" si="31"/>
        <v>1.6671662082266274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2496</v>
      </c>
      <c r="AC90">
        <f t="shared" si="35"/>
        <v>33209</v>
      </c>
    </row>
    <row r="91" spans="1:29" x14ac:dyDescent="0.35">
      <c r="A91" s="2">
        <v>44473</v>
      </c>
      <c r="B91">
        <v>385</v>
      </c>
      <c r="C91">
        <v>33</v>
      </c>
      <c r="D91">
        <v>780</v>
      </c>
      <c r="E91">
        <v>1</v>
      </c>
      <c r="F91">
        <v>0</v>
      </c>
      <c r="G91">
        <v>262210</v>
      </c>
      <c r="H91">
        <v>10112</v>
      </c>
      <c r="I91">
        <v>1238821</v>
      </c>
      <c r="J91">
        <v>1650</v>
      </c>
      <c r="K91">
        <v>11</v>
      </c>
      <c r="M91" s="6">
        <f t="shared" si="20"/>
        <v>44473</v>
      </c>
      <c r="N91" s="4">
        <f t="shared" si="21"/>
        <v>7635.1016360932072</v>
      </c>
      <c r="O91" s="4">
        <f t="shared" si="22"/>
        <v>16969.936708860761</v>
      </c>
      <c r="P91" s="4">
        <f t="shared" si="23"/>
        <v>3274.0807590442851</v>
      </c>
      <c r="Q91" s="4">
        <f t="shared" si="24"/>
        <v>3151.5151515151515</v>
      </c>
      <c r="R91" s="4">
        <f t="shared" si="25"/>
        <v>0</v>
      </c>
      <c r="S91" s="4">
        <f t="shared" si="26"/>
        <v>385</v>
      </c>
      <c r="T91" s="4">
        <f t="shared" si="27"/>
        <v>33</v>
      </c>
      <c r="U91" s="4">
        <f t="shared" si="28"/>
        <v>780</v>
      </c>
      <c r="V91" s="4">
        <f t="shared" si="29"/>
        <v>1</v>
      </c>
      <c r="W91" s="4">
        <f t="shared" si="30"/>
        <v>0</v>
      </c>
      <c r="X91" s="8">
        <f t="shared" si="31"/>
        <v>0.41276662731208191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2776</v>
      </c>
      <c r="AC91">
        <f t="shared" si="35"/>
        <v>33387</v>
      </c>
    </row>
    <row r="92" spans="1:29" x14ac:dyDescent="0.35">
      <c r="A92" s="2">
        <v>44480</v>
      </c>
      <c r="B92">
        <v>411</v>
      </c>
      <c r="C92">
        <v>33</v>
      </c>
      <c r="D92">
        <v>816</v>
      </c>
      <c r="E92">
        <v>3</v>
      </c>
      <c r="F92">
        <v>0</v>
      </c>
      <c r="G92">
        <v>260618</v>
      </c>
      <c r="H92">
        <v>9411</v>
      </c>
      <c r="I92">
        <v>1236440</v>
      </c>
      <c r="J92">
        <v>5125</v>
      </c>
      <c r="K92">
        <v>11</v>
      </c>
      <c r="M92" s="6">
        <f t="shared" si="20"/>
        <v>44480</v>
      </c>
      <c r="N92" s="4">
        <f t="shared" si="21"/>
        <v>8200.5080232370747</v>
      </c>
      <c r="O92" s="4">
        <f t="shared" si="22"/>
        <v>18233.981510997768</v>
      </c>
      <c r="P92" s="4">
        <f t="shared" si="23"/>
        <v>3431.7880366212671</v>
      </c>
      <c r="Q92" s="4">
        <f t="shared" si="24"/>
        <v>3043.9024390243903</v>
      </c>
      <c r="R92" s="4">
        <f t="shared" si="25"/>
        <v>0</v>
      </c>
      <c r="S92" s="4">
        <f t="shared" si="26"/>
        <v>411</v>
      </c>
      <c r="T92" s="4">
        <f t="shared" si="27"/>
        <v>33</v>
      </c>
      <c r="U92" s="4">
        <f t="shared" si="28"/>
        <v>816</v>
      </c>
      <c r="V92" s="4">
        <f t="shared" si="29"/>
        <v>3</v>
      </c>
      <c r="W92" s="4">
        <f t="shared" si="30"/>
        <v>0</v>
      </c>
      <c r="X92" s="8">
        <f t="shared" si="31"/>
        <v>0.37118461812355352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3011</v>
      </c>
      <c r="AC92">
        <f t="shared" si="35"/>
        <v>33555</v>
      </c>
    </row>
    <row r="93" spans="1:29" x14ac:dyDescent="0.35">
      <c r="A93" s="2">
        <v>44487</v>
      </c>
      <c r="B93">
        <v>414</v>
      </c>
      <c r="C93">
        <v>29</v>
      </c>
      <c r="D93">
        <v>819</v>
      </c>
      <c r="E93">
        <v>9</v>
      </c>
      <c r="F93">
        <v>0</v>
      </c>
      <c r="G93">
        <v>259081</v>
      </c>
      <c r="H93">
        <v>8762</v>
      </c>
      <c r="I93">
        <v>1227945</v>
      </c>
      <c r="J93">
        <v>14543</v>
      </c>
      <c r="K93">
        <v>11</v>
      </c>
      <c r="M93" s="6">
        <f t="shared" si="20"/>
        <v>44487</v>
      </c>
      <c r="N93" s="4">
        <f t="shared" si="21"/>
        <v>8309.3704285532331</v>
      </c>
      <c r="O93" s="4">
        <f t="shared" si="22"/>
        <v>17210.682492581604</v>
      </c>
      <c r="P93" s="4">
        <f t="shared" si="23"/>
        <v>3468.2335120872681</v>
      </c>
      <c r="Q93" s="4">
        <f t="shared" si="24"/>
        <v>3218.0430447638041</v>
      </c>
      <c r="R93" s="4">
        <f t="shared" si="25"/>
        <v>0</v>
      </c>
      <c r="S93" s="4">
        <f t="shared" si="26"/>
        <v>414</v>
      </c>
      <c r="T93" s="4">
        <f t="shared" si="27"/>
        <v>29</v>
      </c>
      <c r="U93" s="4">
        <f t="shared" si="28"/>
        <v>819</v>
      </c>
      <c r="V93" s="4">
        <f t="shared" si="29"/>
        <v>9</v>
      </c>
      <c r="W93" s="4">
        <f t="shared" si="30"/>
        <v>0</v>
      </c>
      <c r="X93" s="8">
        <f t="shared" si="31"/>
        <v>0.387278804385196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3268</v>
      </c>
      <c r="AC93">
        <f t="shared" si="35"/>
        <v>33743</v>
      </c>
    </row>
    <row r="94" spans="1:29" x14ac:dyDescent="0.35">
      <c r="A94" s="2">
        <v>44494</v>
      </c>
      <c r="B94">
        <v>507</v>
      </c>
      <c r="C94">
        <v>35</v>
      </c>
      <c r="D94">
        <v>926</v>
      </c>
      <c r="E94">
        <v>30</v>
      </c>
      <c r="F94">
        <v>0</v>
      </c>
      <c r="G94">
        <v>256960</v>
      </c>
      <c r="H94">
        <v>9156</v>
      </c>
      <c r="I94">
        <v>1178806</v>
      </c>
      <c r="J94">
        <v>64124</v>
      </c>
      <c r="K94">
        <v>25</v>
      </c>
      <c r="M94" s="6">
        <f t="shared" si="20"/>
        <v>44494</v>
      </c>
      <c r="N94" s="4">
        <f t="shared" si="21"/>
        <v>10259.962640099626</v>
      </c>
      <c r="O94" s="4">
        <f t="shared" si="22"/>
        <v>19877.675840978591</v>
      </c>
      <c r="P94" s="4">
        <f t="shared" si="23"/>
        <v>4084.8112412050837</v>
      </c>
      <c r="Q94" s="4">
        <f t="shared" si="24"/>
        <v>2432.7864762023582</v>
      </c>
      <c r="R94" s="4">
        <f t="shared" si="25"/>
        <v>0</v>
      </c>
      <c r="S94" s="4">
        <f t="shared" si="26"/>
        <v>507</v>
      </c>
      <c r="T94" s="4">
        <f t="shared" si="27"/>
        <v>35</v>
      </c>
      <c r="U94" s="4">
        <f t="shared" si="28"/>
        <v>926</v>
      </c>
      <c r="V94" s="4">
        <f t="shared" si="29"/>
        <v>30</v>
      </c>
      <c r="W94" s="4">
        <f t="shared" si="30"/>
        <v>0</v>
      </c>
      <c r="X94" s="8">
        <f t="shared" si="31"/>
        <v>0.23711455504663861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3506</v>
      </c>
      <c r="AC94">
        <f t="shared" si="35"/>
        <v>33898</v>
      </c>
    </row>
    <row r="95" spans="1:29" x14ac:dyDescent="0.35">
      <c r="A95" s="2">
        <v>44501</v>
      </c>
      <c r="B95">
        <v>544</v>
      </c>
      <c r="C95">
        <v>35</v>
      </c>
      <c r="D95">
        <v>938</v>
      </c>
      <c r="E95">
        <v>55</v>
      </c>
      <c r="F95">
        <v>0</v>
      </c>
      <c r="G95">
        <v>254022</v>
      </c>
      <c r="H95">
        <v>10439</v>
      </c>
      <c r="I95">
        <v>1110577</v>
      </c>
      <c r="J95">
        <v>132498</v>
      </c>
      <c r="K95">
        <v>37</v>
      </c>
      <c r="M95" s="6">
        <f t="shared" si="20"/>
        <v>44501</v>
      </c>
      <c r="N95" s="4">
        <f t="shared" si="21"/>
        <v>11136.043334829268</v>
      </c>
      <c r="O95" s="4">
        <f t="shared" si="22"/>
        <v>17434.620174346201</v>
      </c>
      <c r="P95" s="4">
        <f t="shared" si="23"/>
        <v>4391.9512109471025</v>
      </c>
      <c r="Q95" s="4">
        <f t="shared" si="24"/>
        <v>2158.5231475192081</v>
      </c>
      <c r="R95" s="4">
        <f t="shared" si="25"/>
        <v>0</v>
      </c>
      <c r="S95" s="4">
        <f t="shared" si="26"/>
        <v>544</v>
      </c>
      <c r="T95" s="4">
        <f t="shared" si="27"/>
        <v>35</v>
      </c>
      <c r="U95" s="4">
        <f t="shared" si="28"/>
        <v>938</v>
      </c>
      <c r="V95" s="4">
        <f t="shared" si="29"/>
        <v>55</v>
      </c>
      <c r="W95" s="4">
        <f t="shared" si="30"/>
        <v>0</v>
      </c>
      <c r="X95" s="8">
        <f t="shared" si="31"/>
        <v>0.19383214330427184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3762</v>
      </c>
      <c r="AC95">
        <f t="shared" si="35"/>
        <v>34056</v>
      </c>
    </row>
    <row r="96" spans="1:29" x14ac:dyDescent="0.35">
      <c r="A96" s="2">
        <v>44508</v>
      </c>
      <c r="B96">
        <v>596</v>
      </c>
      <c r="C96">
        <v>39</v>
      </c>
      <c r="D96">
        <v>890</v>
      </c>
      <c r="E96">
        <v>117</v>
      </c>
      <c r="F96">
        <v>0</v>
      </c>
      <c r="G96">
        <v>248697</v>
      </c>
      <c r="H96">
        <v>13697</v>
      </c>
      <c r="I96">
        <v>1007694</v>
      </c>
      <c r="J96">
        <v>235869</v>
      </c>
      <c r="K96">
        <v>44</v>
      </c>
      <c r="M96" s="6">
        <f t="shared" si="20"/>
        <v>44508</v>
      </c>
      <c r="N96" s="4">
        <f t="shared" si="21"/>
        <v>12461.750644358395</v>
      </c>
      <c r="O96" s="4">
        <f t="shared" si="22"/>
        <v>14806.161933270059</v>
      </c>
      <c r="P96" s="4">
        <f t="shared" si="23"/>
        <v>4592.6640428542787</v>
      </c>
      <c r="Q96" s="4">
        <f t="shared" si="24"/>
        <v>2579.3978861147502</v>
      </c>
      <c r="R96" s="4">
        <f t="shared" si="25"/>
        <v>0</v>
      </c>
      <c r="S96" s="4">
        <f t="shared" si="26"/>
        <v>596</v>
      </c>
      <c r="T96" s="4">
        <f t="shared" si="27"/>
        <v>39</v>
      </c>
      <c r="U96" s="4">
        <f t="shared" si="28"/>
        <v>890</v>
      </c>
      <c r="V96" s="4">
        <f t="shared" si="29"/>
        <v>117</v>
      </c>
      <c r="W96" s="4">
        <f t="shared" si="30"/>
        <v>0</v>
      </c>
      <c r="X96" s="8">
        <f t="shared" si="31"/>
        <v>0.20698519491581055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4002</v>
      </c>
      <c r="AC96">
        <f t="shared" si="35"/>
        <v>34204</v>
      </c>
    </row>
    <row r="97" spans="1:29" x14ac:dyDescent="0.35">
      <c r="A97" s="2">
        <v>44515</v>
      </c>
      <c r="B97">
        <v>782</v>
      </c>
      <c r="C97">
        <v>39</v>
      </c>
      <c r="D97">
        <v>859</v>
      </c>
      <c r="E97">
        <v>161</v>
      </c>
      <c r="F97">
        <v>0</v>
      </c>
      <c r="G97">
        <v>243218</v>
      </c>
      <c r="H97">
        <v>16847</v>
      </c>
      <c r="I97">
        <v>910640</v>
      </c>
      <c r="J97">
        <v>333604</v>
      </c>
      <c r="K97">
        <v>50</v>
      </c>
      <c r="M97" s="6">
        <f t="shared" si="20"/>
        <v>44515</v>
      </c>
      <c r="N97" s="4">
        <f t="shared" si="21"/>
        <v>16719.157299213053</v>
      </c>
      <c r="O97" s="4">
        <f t="shared" si="22"/>
        <v>12037.75152846204</v>
      </c>
      <c r="P97" s="4">
        <f t="shared" si="23"/>
        <v>4905.1216726697703</v>
      </c>
      <c r="Q97" s="4">
        <f t="shared" si="24"/>
        <v>2509.5622354648026</v>
      </c>
      <c r="R97" s="4">
        <f t="shared" si="25"/>
        <v>0</v>
      </c>
      <c r="S97" s="4">
        <f t="shared" si="26"/>
        <v>782</v>
      </c>
      <c r="T97" s="4">
        <f t="shared" si="27"/>
        <v>39</v>
      </c>
      <c r="U97" s="4">
        <f t="shared" si="28"/>
        <v>859</v>
      </c>
      <c r="V97" s="4">
        <f t="shared" si="29"/>
        <v>161</v>
      </c>
      <c r="W97" s="4">
        <f t="shared" si="30"/>
        <v>0</v>
      </c>
      <c r="X97" s="8">
        <f t="shared" si="31"/>
        <v>0.15010100034066454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4248</v>
      </c>
      <c r="AC97">
        <f t="shared" si="35"/>
        <v>34362</v>
      </c>
    </row>
    <row r="98" spans="1:29" x14ac:dyDescent="0.35">
      <c r="A98" s="2">
        <v>44522</v>
      </c>
      <c r="B98">
        <v>770</v>
      </c>
      <c r="C98">
        <v>44</v>
      </c>
      <c r="D98">
        <v>888</v>
      </c>
      <c r="E98">
        <v>211</v>
      </c>
      <c r="F98">
        <v>1</v>
      </c>
      <c r="G98">
        <v>237470</v>
      </c>
      <c r="H98">
        <v>19523</v>
      </c>
      <c r="I98">
        <v>843817</v>
      </c>
      <c r="J98">
        <v>401650</v>
      </c>
      <c r="K98">
        <v>58</v>
      </c>
      <c r="M98" s="6">
        <f t="shared" si="20"/>
        <v>44522</v>
      </c>
      <c r="N98" s="4">
        <f t="shared" si="21"/>
        <v>16861.077188697516</v>
      </c>
      <c r="O98" s="4">
        <f t="shared" si="22"/>
        <v>11719.510321159658</v>
      </c>
      <c r="P98" s="4">
        <f t="shared" si="23"/>
        <v>5472.2765718159271</v>
      </c>
      <c r="Q98" s="4">
        <f t="shared" si="24"/>
        <v>2731.7316071206278</v>
      </c>
      <c r="R98" s="4">
        <f t="shared" si="25"/>
        <v>89655.172413793101</v>
      </c>
      <c r="S98" s="4">
        <f t="shared" si="26"/>
        <v>770</v>
      </c>
      <c r="T98" s="4">
        <f t="shared" si="27"/>
        <v>44</v>
      </c>
      <c r="U98" s="4">
        <f t="shared" si="28"/>
        <v>888</v>
      </c>
      <c r="V98" s="4">
        <f t="shared" si="29"/>
        <v>211</v>
      </c>
      <c r="W98" s="4">
        <f t="shared" si="30"/>
        <v>1</v>
      </c>
      <c r="X98" s="8">
        <f t="shared" si="31"/>
        <v>0.1620140621236103</v>
      </c>
      <c r="Y98" s="8">
        <f t="shared" si="32"/>
        <v>5.3172861621137493</v>
      </c>
      <c r="Z98" s="4"/>
      <c r="AA98" s="6">
        <f t="shared" si="33"/>
        <v>44991</v>
      </c>
      <c r="AB98" s="4">
        <f t="shared" si="34"/>
        <v>34493</v>
      </c>
      <c r="AC98">
        <f t="shared" si="35"/>
        <v>34524</v>
      </c>
    </row>
    <row r="99" spans="1:29" x14ac:dyDescent="0.35">
      <c r="A99" s="2">
        <v>44529</v>
      </c>
      <c r="B99">
        <v>808</v>
      </c>
      <c r="C99">
        <v>57</v>
      </c>
      <c r="D99">
        <v>805</v>
      </c>
      <c r="E99">
        <v>293</v>
      </c>
      <c r="F99">
        <v>0</v>
      </c>
      <c r="G99">
        <v>230349</v>
      </c>
      <c r="H99">
        <v>21550</v>
      </c>
      <c r="I99">
        <v>759622</v>
      </c>
      <c r="J99">
        <v>489015</v>
      </c>
      <c r="K99">
        <v>68</v>
      </c>
      <c r="M99" s="6">
        <f t="shared" si="20"/>
        <v>44529</v>
      </c>
      <c r="N99" s="4">
        <f t="shared" si="21"/>
        <v>18240.14864401408</v>
      </c>
      <c r="O99" s="4">
        <f t="shared" si="22"/>
        <v>13754.060324825987</v>
      </c>
      <c r="P99" s="4">
        <f t="shared" si="23"/>
        <v>5510.6355529460707</v>
      </c>
      <c r="Q99" s="4">
        <f t="shared" si="24"/>
        <v>3115.6508491559562</v>
      </c>
      <c r="R99" s="4">
        <f t="shared" si="25"/>
        <v>0</v>
      </c>
      <c r="S99" s="4">
        <f t="shared" si="26"/>
        <v>808</v>
      </c>
      <c r="T99" s="4">
        <f t="shared" si="27"/>
        <v>57</v>
      </c>
      <c r="U99" s="4">
        <f t="shared" si="28"/>
        <v>805</v>
      </c>
      <c r="V99" s="4">
        <f t="shared" si="29"/>
        <v>293</v>
      </c>
      <c r="W99" s="4">
        <f t="shared" si="30"/>
        <v>0</v>
      </c>
      <c r="X99" s="8">
        <f t="shared" si="31"/>
        <v>0.17081279927937582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4746</v>
      </c>
      <c r="AC99">
        <f t="shared" si="35"/>
        <v>34665</v>
      </c>
    </row>
    <row r="100" spans="1:29" x14ac:dyDescent="0.35">
      <c r="A100" s="2">
        <v>44536</v>
      </c>
      <c r="B100">
        <v>792</v>
      </c>
      <c r="C100">
        <v>68</v>
      </c>
      <c r="D100">
        <v>789</v>
      </c>
      <c r="E100">
        <v>373</v>
      </c>
      <c r="F100">
        <v>2</v>
      </c>
      <c r="G100">
        <v>224280</v>
      </c>
      <c r="H100">
        <v>22188</v>
      </c>
      <c r="I100">
        <v>611765</v>
      </c>
      <c r="J100">
        <v>640327</v>
      </c>
      <c r="K100">
        <v>81</v>
      </c>
      <c r="M100" s="6">
        <f t="shared" si="20"/>
        <v>44536</v>
      </c>
      <c r="N100" s="4">
        <f t="shared" si="21"/>
        <v>18362.760834670949</v>
      </c>
      <c r="O100" s="4">
        <f t="shared" si="22"/>
        <v>15936.54227510366</v>
      </c>
      <c r="P100" s="4">
        <f t="shared" si="23"/>
        <v>6706.4967757227032</v>
      </c>
      <c r="Q100" s="4">
        <f t="shared" si="24"/>
        <v>3029.0773308012936</v>
      </c>
      <c r="R100" s="4">
        <f t="shared" si="25"/>
        <v>128395.06172839506</v>
      </c>
      <c r="S100" s="4">
        <f t="shared" si="26"/>
        <v>792</v>
      </c>
      <c r="T100" s="4">
        <f t="shared" si="27"/>
        <v>68</v>
      </c>
      <c r="U100" s="4">
        <f t="shared" si="28"/>
        <v>789</v>
      </c>
      <c r="V100" s="4">
        <f t="shared" si="29"/>
        <v>373</v>
      </c>
      <c r="W100" s="4">
        <f t="shared" si="30"/>
        <v>2</v>
      </c>
      <c r="X100" s="8">
        <f t="shared" si="31"/>
        <v>0.16495762037493056</v>
      </c>
      <c r="Y100" s="8">
        <f t="shared" si="32"/>
        <v>6.9921436588103241</v>
      </c>
      <c r="Z100" s="4"/>
      <c r="AA100" s="6">
        <f t="shared" si="33"/>
        <v>45005</v>
      </c>
      <c r="AB100" s="4">
        <f t="shared" si="34"/>
        <v>34967</v>
      </c>
      <c r="AC100">
        <f t="shared" si="35"/>
        <v>34818</v>
      </c>
    </row>
    <row r="101" spans="1:29" x14ac:dyDescent="0.35">
      <c r="A101" s="2">
        <v>44543</v>
      </c>
      <c r="B101">
        <v>729</v>
      </c>
      <c r="C101">
        <v>51</v>
      </c>
      <c r="D101">
        <v>638</v>
      </c>
      <c r="E101">
        <v>375</v>
      </c>
      <c r="F101">
        <v>0</v>
      </c>
      <c r="G101">
        <v>219560</v>
      </c>
      <c r="H101">
        <v>21284</v>
      </c>
      <c r="I101">
        <v>457980</v>
      </c>
      <c r="J101">
        <v>797699</v>
      </c>
      <c r="K101">
        <v>94</v>
      </c>
      <c r="M101" s="6">
        <f t="shared" si="20"/>
        <v>44543</v>
      </c>
      <c r="N101" s="4">
        <f t="shared" si="21"/>
        <v>17265.439970850792</v>
      </c>
      <c r="O101" s="4">
        <f t="shared" si="22"/>
        <v>12460.063897763577</v>
      </c>
      <c r="P101" s="4">
        <f t="shared" si="23"/>
        <v>7243.9844534695849</v>
      </c>
      <c r="Q101" s="4">
        <f t="shared" si="24"/>
        <v>2444.5310825261158</v>
      </c>
      <c r="R101" s="4">
        <f t="shared" si="25"/>
        <v>0</v>
      </c>
      <c r="S101" s="4">
        <f t="shared" si="26"/>
        <v>729</v>
      </c>
      <c r="T101" s="4">
        <f t="shared" si="27"/>
        <v>51</v>
      </c>
      <c r="U101" s="4">
        <f t="shared" si="28"/>
        <v>638</v>
      </c>
      <c r="V101" s="4">
        <f t="shared" si="29"/>
        <v>375</v>
      </c>
      <c r="W101" s="4">
        <f t="shared" si="30"/>
        <v>0</v>
      </c>
      <c r="X101" s="8">
        <f t="shared" si="31"/>
        <v>0.14158521802243168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5209</v>
      </c>
      <c r="AC101">
        <f t="shared" si="35"/>
        <v>34977</v>
      </c>
    </row>
    <row r="102" spans="1:29" x14ac:dyDescent="0.35">
      <c r="A102" s="2">
        <v>44550</v>
      </c>
      <c r="B102">
        <v>627</v>
      </c>
      <c r="C102">
        <v>43</v>
      </c>
      <c r="D102">
        <v>565</v>
      </c>
      <c r="E102">
        <v>402</v>
      </c>
      <c r="F102">
        <v>0</v>
      </c>
      <c r="G102">
        <v>215333</v>
      </c>
      <c r="H102">
        <v>18820</v>
      </c>
      <c r="I102">
        <v>360461</v>
      </c>
      <c r="J102">
        <v>900110</v>
      </c>
      <c r="K102">
        <v>100</v>
      </c>
      <c r="M102" s="6">
        <f t="shared" si="20"/>
        <v>44550</v>
      </c>
      <c r="N102" s="4">
        <f t="shared" si="21"/>
        <v>15141.199908978188</v>
      </c>
      <c r="O102" s="4">
        <f t="shared" si="22"/>
        <v>11880.977683315621</v>
      </c>
      <c r="P102" s="4">
        <f t="shared" si="23"/>
        <v>8150.6737205966811</v>
      </c>
      <c r="Q102" s="4">
        <f t="shared" si="24"/>
        <v>2322.3828198775705</v>
      </c>
      <c r="R102" s="4">
        <f t="shared" si="25"/>
        <v>0</v>
      </c>
      <c r="S102" s="4">
        <f t="shared" si="26"/>
        <v>627</v>
      </c>
      <c r="T102" s="4">
        <f t="shared" si="27"/>
        <v>43</v>
      </c>
      <c r="U102" s="4">
        <f t="shared" si="28"/>
        <v>565</v>
      </c>
      <c r="V102" s="4">
        <f t="shared" si="29"/>
        <v>402</v>
      </c>
      <c r="W102" s="4">
        <f t="shared" si="30"/>
        <v>0</v>
      </c>
      <c r="X102" s="8">
        <f t="shared" si="31"/>
        <v>0.15338168928741777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35446</v>
      </c>
      <c r="AC102">
        <f t="shared" si="35"/>
        <v>35122</v>
      </c>
    </row>
    <row r="103" spans="1:29" x14ac:dyDescent="0.35">
      <c r="A103" s="2">
        <v>44557</v>
      </c>
      <c r="B103">
        <v>579</v>
      </c>
      <c r="C103">
        <v>35</v>
      </c>
      <c r="D103">
        <v>494</v>
      </c>
      <c r="E103">
        <v>413</v>
      </c>
      <c r="F103">
        <v>0</v>
      </c>
      <c r="G103">
        <v>213483</v>
      </c>
      <c r="H103">
        <v>16088</v>
      </c>
      <c r="I103">
        <v>330561</v>
      </c>
      <c r="J103">
        <v>932950</v>
      </c>
      <c r="K103">
        <v>105</v>
      </c>
      <c r="M103" s="6">
        <f t="shared" si="20"/>
        <v>44557</v>
      </c>
      <c r="N103" s="4">
        <f t="shared" si="21"/>
        <v>14103.230702210478</v>
      </c>
      <c r="O103" s="4">
        <f t="shared" si="22"/>
        <v>11312.779711586276</v>
      </c>
      <c r="P103" s="4">
        <f t="shared" si="23"/>
        <v>7771.0316704027391</v>
      </c>
      <c r="Q103" s="4">
        <f t="shared" si="24"/>
        <v>2301.9454418779142</v>
      </c>
      <c r="R103" s="4">
        <f t="shared" si="25"/>
        <v>0</v>
      </c>
      <c r="S103" s="4">
        <f t="shared" si="26"/>
        <v>579</v>
      </c>
      <c r="T103" s="4">
        <f t="shared" si="27"/>
        <v>35</v>
      </c>
      <c r="U103" s="4">
        <f t="shared" si="28"/>
        <v>494</v>
      </c>
      <c r="V103" s="4">
        <f t="shared" si="29"/>
        <v>413</v>
      </c>
      <c r="W103" s="4">
        <f t="shared" si="30"/>
        <v>0</v>
      </c>
      <c r="X103" s="8">
        <f t="shared" si="31"/>
        <v>0.16322114347297159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35651</v>
      </c>
      <c r="AC103">
        <f t="shared" si="35"/>
        <v>35268</v>
      </c>
    </row>
    <row r="104" spans="1:29" x14ac:dyDescent="0.35">
      <c r="A104" s="2">
        <v>44564</v>
      </c>
      <c r="B104">
        <v>520</v>
      </c>
      <c r="C104">
        <v>49</v>
      </c>
      <c r="D104">
        <v>417</v>
      </c>
      <c r="E104">
        <v>475</v>
      </c>
      <c r="F104">
        <v>0</v>
      </c>
      <c r="G104">
        <v>212228</v>
      </c>
      <c r="H104">
        <v>13651</v>
      </c>
      <c r="I104">
        <v>311960</v>
      </c>
      <c r="J104">
        <v>953720</v>
      </c>
      <c r="K104">
        <v>107</v>
      </c>
      <c r="M104" s="6">
        <f t="shared" si="20"/>
        <v>44564</v>
      </c>
      <c r="N104" s="4">
        <f t="shared" si="21"/>
        <v>12741.014380760313</v>
      </c>
      <c r="O104" s="4">
        <f t="shared" si="22"/>
        <v>18665.299245476523</v>
      </c>
      <c r="P104" s="4">
        <f t="shared" si="23"/>
        <v>6950.891139889728</v>
      </c>
      <c r="Q104" s="4">
        <f t="shared" si="24"/>
        <v>2589.8586587258314</v>
      </c>
      <c r="R104" s="4">
        <f t="shared" si="25"/>
        <v>0</v>
      </c>
      <c r="S104" s="4">
        <f t="shared" si="26"/>
        <v>520</v>
      </c>
      <c r="T104" s="4">
        <f t="shared" si="27"/>
        <v>49</v>
      </c>
      <c r="U104" s="4">
        <f t="shared" si="28"/>
        <v>417</v>
      </c>
      <c r="V104" s="4">
        <f t="shared" si="29"/>
        <v>475</v>
      </c>
      <c r="W104" s="4">
        <f t="shared" si="30"/>
        <v>0</v>
      </c>
      <c r="X104" s="8">
        <f t="shared" si="31"/>
        <v>0.20326942434321962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35851</v>
      </c>
      <c r="AC104">
        <f t="shared" si="35"/>
        <v>35426</v>
      </c>
    </row>
    <row r="105" spans="1:29" x14ac:dyDescent="0.35">
      <c r="A105" s="2">
        <v>44571</v>
      </c>
      <c r="B105">
        <v>490</v>
      </c>
      <c r="C105">
        <v>35</v>
      </c>
      <c r="D105">
        <v>420</v>
      </c>
      <c r="E105">
        <v>498</v>
      </c>
      <c r="F105">
        <v>0</v>
      </c>
      <c r="G105">
        <v>210189</v>
      </c>
      <c r="H105">
        <v>10681</v>
      </c>
      <c r="I105">
        <v>278106</v>
      </c>
      <c r="J105">
        <v>991115</v>
      </c>
      <c r="K105">
        <v>114</v>
      </c>
      <c r="M105" s="6">
        <f t="shared" si="20"/>
        <v>44571</v>
      </c>
      <c r="N105" s="4">
        <f t="shared" si="21"/>
        <v>12122.423152496087</v>
      </c>
      <c r="O105" s="4">
        <f t="shared" si="22"/>
        <v>17039.603033423835</v>
      </c>
      <c r="P105" s="4">
        <f t="shared" si="23"/>
        <v>7853.1207525188229</v>
      </c>
      <c r="Q105" s="4">
        <f t="shared" si="24"/>
        <v>2612.8148600313784</v>
      </c>
      <c r="R105" s="4">
        <f t="shared" si="25"/>
        <v>0</v>
      </c>
      <c r="S105" s="4">
        <f t="shared" si="26"/>
        <v>490</v>
      </c>
      <c r="T105" s="4">
        <f t="shared" si="27"/>
        <v>35</v>
      </c>
      <c r="U105" s="4">
        <f t="shared" si="28"/>
        <v>420</v>
      </c>
      <c r="V105" s="4">
        <f t="shared" si="29"/>
        <v>498</v>
      </c>
      <c r="W105" s="4">
        <f t="shared" si="30"/>
        <v>0</v>
      </c>
      <c r="X105" s="8">
        <f t="shared" si="31"/>
        <v>0.21553569176418186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36058</v>
      </c>
      <c r="AC105">
        <f t="shared" ref="AC105:AC136" si="38">D172+AC104</f>
        <v>35555</v>
      </c>
    </row>
    <row r="106" spans="1:29" x14ac:dyDescent="0.35">
      <c r="A106" s="2">
        <v>44578</v>
      </c>
      <c r="B106">
        <v>432</v>
      </c>
      <c r="C106">
        <v>32</v>
      </c>
      <c r="D106">
        <v>420</v>
      </c>
      <c r="E106">
        <v>487</v>
      </c>
      <c r="F106">
        <v>0</v>
      </c>
      <c r="G106">
        <v>208139</v>
      </c>
      <c r="H106">
        <v>9979</v>
      </c>
      <c r="I106">
        <v>244289</v>
      </c>
      <c r="J106">
        <v>1026238</v>
      </c>
      <c r="K106">
        <v>117</v>
      </c>
      <c r="M106" s="6">
        <f t="shared" si="20"/>
        <v>44578</v>
      </c>
      <c r="N106" s="4">
        <f t="shared" si="21"/>
        <v>10792.787512191371</v>
      </c>
      <c r="O106" s="4">
        <f t="shared" si="22"/>
        <v>16675.017536827338</v>
      </c>
      <c r="P106" s="4">
        <f t="shared" si="23"/>
        <v>8940.2306284769256</v>
      </c>
      <c r="Q106" s="4">
        <f t="shared" si="24"/>
        <v>2467.6537021626564</v>
      </c>
      <c r="R106" s="4">
        <f t="shared" si="25"/>
        <v>0</v>
      </c>
      <c r="S106" s="4">
        <f t="shared" si="26"/>
        <v>432</v>
      </c>
      <c r="T106" s="4">
        <f t="shared" si="27"/>
        <v>32</v>
      </c>
      <c r="U106" s="4">
        <f t="shared" si="28"/>
        <v>420</v>
      </c>
      <c r="V106" s="4">
        <f t="shared" si="29"/>
        <v>487</v>
      </c>
      <c r="W106" s="4">
        <f t="shared" si="30"/>
        <v>0</v>
      </c>
      <c r="X106" s="8">
        <f t="shared" si="31"/>
        <v>0.22863914437074126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36270</v>
      </c>
      <c r="AC106">
        <f t="shared" si="38"/>
        <v>35696</v>
      </c>
    </row>
    <row r="107" spans="1:29" x14ac:dyDescent="0.35">
      <c r="A107" s="2">
        <v>44585</v>
      </c>
      <c r="B107">
        <v>392</v>
      </c>
      <c r="C107">
        <v>25</v>
      </c>
      <c r="D107">
        <v>342</v>
      </c>
      <c r="E107">
        <v>562</v>
      </c>
      <c r="F107">
        <v>0</v>
      </c>
      <c r="G107">
        <v>206633</v>
      </c>
      <c r="H107">
        <v>9895</v>
      </c>
      <c r="I107">
        <v>222076</v>
      </c>
      <c r="J107">
        <v>1048666</v>
      </c>
      <c r="K107">
        <v>121</v>
      </c>
      <c r="M107" s="6">
        <f t="shared" si="20"/>
        <v>44585</v>
      </c>
      <c r="N107" s="4">
        <f t="shared" si="21"/>
        <v>9864.8328195399572</v>
      </c>
      <c r="O107" s="4">
        <f t="shared" si="22"/>
        <v>13137.948458817586</v>
      </c>
      <c r="P107" s="4">
        <f t="shared" si="23"/>
        <v>8008.0693096057203</v>
      </c>
      <c r="Q107" s="4">
        <f t="shared" si="24"/>
        <v>2786.7786311370833</v>
      </c>
      <c r="R107" s="4">
        <f t="shared" si="25"/>
        <v>0</v>
      </c>
      <c r="S107" s="4">
        <f t="shared" si="26"/>
        <v>392</v>
      </c>
      <c r="T107" s="4">
        <f t="shared" si="27"/>
        <v>25</v>
      </c>
      <c r="U107" s="4">
        <f t="shared" si="28"/>
        <v>342</v>
      </c>
      <c r="V107" s="4">
        <f t="shared" si="29"/>
        <v>562</v>
      </c>
      <c r="W107" s="4">
        <f t="shared" si="30"/>
        <v>0</v>
      </c>
      <c r="X107" s="8">
        <f t="shared" si="31"/>
        <v>0.2824962857573336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36450</v>
      </c>
      <c r="AC107">
        <f t="shared" si="38"/>
        <v>35847</v>
      </c>
    </row>
    <row r="108" spans="1:29" x14ac:dyDescent="0.35">
      <c r="A108" s="2">
        <v>44592</v>
      </c>
      <c r="B108">
        <v>498</v>
      </c>
      <c r="C108">
        <v>31</v>
      </c>
      <c r="D108">
        <v>371</v>
      </c>
      <c r="E108">
        <v>605</v>
      </c>
      <c r="F108">
        <v>0</v>
      </c>
      <c r="G108">
        <v>205560</v>
      </c>
      <c r="H108">
        <v>9238</v>
      </c>
      <c r="I108">
        <v>206430</v>
      </c>
      <c r="J108">
        <v>1064721</v>
      </c>
      <c r="K108">
        <v>121</v>
      </c>
      <c r="M108" s="6">
        <f t="shared" si="20"/>
        <v>44592</v>
      </c>
      <c r="N108" s="4">
        <f t="shared" si="21"/>
        <v>12597.781669585524</v>
      </c>
      <c r="O108" s="4">
        <f t="shared" si="22"/>
        <v>17449.664429530199</v>
      </c>
      <c r="P108" s="4">
        <f t="shared" si="23"/>
        <v>9345.5408613089185</v>
      </c>
      <c r="Q108" s="4">
        <f t="shared" si="24"/>
        <v>2954.7646754407965</v>
      </c>
      <c r="R108" s="4">
        <f t="shared" si="25"/>
        <v>0</v>
      </c>
      <c r="S108" s="4">
        <f t="shared" si="26"/>
        <v>498</v>
      </c>
      <c r="T108" s="4">
        <f t="shared" si="27"/>
        <v>31</v>
      </c>
      <c r="U108" s="4">
        <f t="shared" si="28"/>
        <v>371</v>
      </c>
      <c r="V108" s="4">
        <f t="shared" si="29"/>
        <v>605</v>
      </c>
      <c r="W108" s="4">
        <f t="shared" si="30"/>
        <v>0</v>
      </c>
      <c r="X108" s="8">
        <f t="shared" si="31"/>
        <v>0.2345464267391141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36661</v>
      </c>
      <c r="AC108">
        <f t="shared" si="38"/>
        <v>35989</v>
      </c>
    </row>
    <row r="109" spans="1:29" x14ac:dyDescent="0.35">
      <c r="A109" s="2">
        <v>44599</v>
      </c>
      <c r="B109">
        <v>526</v>
      </c>
      <c r="C109">
        <v>41</v>
      </c>
      <c r="D109">
        <v>364</v>
      </c>
      <c r="E109">
        <v>637</v>
      </c>
      <c r="F109">
        <v>0</v>
      </c>
      <c r="G109">
        <v>204634</v>
      </c>
      <c r="H109">
        <v>8313</v>
      </c>
      <c r="I109">
        <v>197275</v>
      </c>
      <c r="J109">
        <v>1074220</v>
      </c>
      <c r="K109">
        <v>123</v>
      </c>
      <c r="M109" s="6">
        <f t="shared" si="20"/>
        <v>44599</v>
      </c>
      <c r="N109" s="4">
        <f t="shared" si="21"/>
        <v>13366.302764936425</v>
      </c>
      <c r="O109" s="4">
        <f t="shared" si="22"/>
        <v>25646.577649464693</v>
      </c>
      <c r="P109" s="4">
        <f t="shared" si="23"/>
        <v>9594.728171334431</v>
      </c>
      <c r="Q109" s="4">
        <f t="shared" si="24"/>
        <v>3083.5396846083668</v>
      </c>
      <c r="R109" s="4">
        <f t="shared" si="25"/>
        <v>0</v>
      </c>
      <c r="S109" s="4">
        <f t="shared" si="26"/>
        <v>526</v>
      </c>
      <c r="T109" s="4">
        <f t="shared" si="27"/>
        <v>41</v>
      </c>
      <c r="U109" s="4">
        <f t="shared" si="28"/>
        <v>364</v>
      </c>
      <c r="V109" s="4">
        <f t="shared" si="29"/>
        <v>637</v>
      </c>
      <c r="W109" s="4">
        <f t="shared" si="30"/>
        <v>0</v>
      </c>
      <c r="X109" s="8">
        <f t="shared" si="31"/>
        <v>0.2306950350322274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36859</v>
      </c>
      <c r="AC109">
        <f t="shared" si="38"/>
        <v>36128</v>
      </c>
    </row>
    <row r="110" spans="1:29" x14ac:dyDescent="0.35">
      <c r="A110" s="2">
        <v>44606</v>
      </c>
      <c r="B110">
        <v>493</v>
      </c>
      <c r="C110">
        <v>25</v>
      </c>
      <c r="D110">
        <v>360</v>
      </c>
      <c r="E110">
        <v>657</v>
      </c>
      <c r="F110">
        <v>0</v>
      </c>
      <c r="G110">
        <v>203887</v>
      </c>
      <c r="H110">
        <v>7451</v>
      </c>
      <c r="I110">
        <v>191229</v>
      </c>
      <c r="J110">
        <v>1080303</v>
      </c>
      <c r="K110">
        <v>127</v>
      </c>
      <c r="M110" s="6">
        <f t="shared" si="20"/>
        <v>44606</v>
      </c>
      <c r="N110" s="4">
        <f t="shared" si="21"/>
        <v>12573.631472335168</v>
      </c>
      <c r="O110" s="4">
        <f t="shared" si="22"/>
        <v>17447.322507046036</v>
      </c>
      <c r="P110" s="4">
        <f t="shared" si="23"/>
        <v>9789.3101987669233</v>
      </c>
      <c r="Q110" s="4">
        <f t="shared" si="24"/>
        <v>3162.4460915132145</v>
      </c>
      <c r="R110" s="4">
        <f t="shared" si="25"/>
        <v>0</v>
      </c>
      <c r="S110" s="4">
        <f t="shared" si="26"/>
        <v>493</v>
      </c>
      <c r="T110" s="4">
        <f t="shared" si="27"/>
        <v>25</v>
      </c>
      <c r="U110" s="4">
        <f t="shared" si="28"/>
        <v>360</v>
      </c>
      <c r="V110" s="4">
        <f t="shared" si="29"/>
        <v>657</v>
      </c>
      <c r="W110" s="4">
        <f t="shared" si="30"/>
        <v>0</v>
      </c>
      <c r="X110" s="8">
        <f t="shared" si="31"/>
        <v>0.2515141388127455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37036</v>
      </c>
      <c r="AC110">
        <f t="shared" si="38"/>
        <v>36268</v>
      </c>
    </row>
    <row r="111" spans="1:29" x14ac:dyDescent="0.35">
      <c r="A111" s="2">
        <v>44613</v>
      </c>
      <c r="B111">
        <v>466</v>
      </c>
      <c r="C111">
        <v>32</v>
      </c>
      <c r="D111">
        <v>311</v>
      </c>
      <c r="E111">
        <v>658</v>
      </c>
      <c r="F111">
        <v>0</v>
      </c>
      <c r="G111">
        <v>203270</v>
      </c>
      <c r="H111">
        <v>6829</v>
      </c>
      <c r="I111">
        <v>187177</v>
      </c>
      <c r="J111">
        <v>1084059</v>
      </c>
      <c r="K111">
        <v>127</v>
      </c>
      <c r="M111" s="6">
        <f t="shared" si="20"/>
        <v>44613</v>
      </c>
      <c r="N111" s="4">
        <f t="shared" si="21"/>
        <v>11921.090175628475</v>
      </c>
      <c r="O111" s="4">
        <f t="shared" si="22"/>
        <v>24366.671547810809</v>
      </c>
      <c r="P111" s="4">
        <f t="shared" si="23"/>
        <v>8639.9504212590218</v>
      </c>
      <c r="Q111" s="4">
        <f t="shared" si="24"/>
        <v>3156.2857741137705</v>
      </c>
      <c r="R111" s="4">
        <f t="shared" si="25"/>
        <v>0</v>
      </c>
      <c r="S111" s="4">
        <f t="shared" si="26"/>
        <v>466</v>
      </c>
      <c r="T111" s="4">
        <f t="shared" si="27"/>
        <v>32</v>
      </c>
      <c r="U111" s="4">
        <f t="shared" si="28"/>
        <v>311</v>
      </c>
      <c r="V111" s="4">
        <f t="shared" si="29"/>
        <v>658</v>
      </c>
      <c r="W111" s="4">
        <f t="shared" si="30"/>
        <v>0</v>
      </c>
      <c r="X111" s="8">
        <f t="shared" si="31"/>
        <v>0.26476486022784174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37247</v>
      </c>
      <c r="AC111">
        <f t="shared" si="38"/>
        <v>36387</v>
      </c>
    </row>
    <row r="112" spans="1:29" x14ac:dyDescent="0.35">
      <c r="A112" s="2">
        <v>44620</v>
      </c>
      <c r="B112">
        <v>437</v>
      </c>
      <c r="C112">
        <v>29</v>
      </c>
      <c r="D112">
        <v>294</v>
      </c>
      <c r="E112">
        <v>605</v>
      </c>
      <c r="F112">
        <v>0</v>
      </c>
      <c r="G112">
        <v>202716</v>
      </c>
      <c r="H112">
        <v>6421</v>
      </c>
      <c r="I112">
        <v>184233</v>
      </c>
      <c r="J112">
        <v>1086498</v>
      </c>
      <c r="K112">
        <v>127</v>
      </c>
      <c r="M112" s="6">
        <f t="shared" si="20"/>
        <v>44620</v>
      </c>
      <c r="N112" s="4">
        <f t="shared" si="21"/>
        <v>11209.771305669015</v>
      </c>
      <c r="O112" s="4">
        <f t="shared" si="22"/>
        <v>23485.438405232831</v>
      </c>
      <c r="P112" s="4">
        <f t="shared" si="23"/>
        <v>8298.1876211102244</v>
      </c>
      <c r="Q112" s="4">
        <f t="shared" si="24"/>
        <v>2895.5414552074649</v>
      </c>
      <c r="R112" s="4">
        <f t="shared" si="25"/>
        <v>0</v>
      </c>
      <c r="S112" s="4">
        <f t="shared" si="26"/>
        <v>437</v>
      </c>
      <c r="T112" s="4">
        <f t="shared" si="27"/>
        <v>29</v>
      </c>
      <c r="U112" s="4">
        <f t="shared" si="28"/>
        <v>294</v>
      </c>
      <c r="V112" s="4">
        <f t="shared" si="29"/>
        <v>605</v>
      </c>
      <c r="W112" s="4">
        <f t="shared" si="30"/>
        <v>0</v>
      </c>
      <c r="X112" s="8">
        <f t="shared" si="31"/>
        <v>0.25830513185787557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37423</v>
      </c>
      <c r="AC112">
        <f t="shared" si="38"/>
        <v>36539</v>
      </c>
    </row>
    <row r="113" spans="1:29" x14ac:dyDescent="0.35">
      <c r="A113" s="2">
        <v>44627</v>
      </c>
      <c r="B113">
        <v>439</v>
      </c>
      <c r="C113">
        <v>22</v>
      </c>
      <c r="D113">
        <v>293</v>
      </c>
      <c r="E113">
        <v>614</v>
      </c>
      <c r="F113">
        <v>0</v>
      </c>
      <c r="G113">
        <v>202193</v>
      </c>
      <c r="H113">
        <v>6186</v>
      </c>
      <c r="I113">
        <v>182170</v>
      </c>
      <c r="J113">
        <v>1087954</v>
      </c>
      <c r="K113">
        <v>127</v>
      </c>
      <c r="M113" s="6">
        <f t="shared" si="20"/>
        <v>44627</v>
      </c>
      <c r="N113" s="4">
        <f t="shared" si="21"/>
        <v>11290.202924928162</v>
      </c>
      <c r="O113" s="4">
        <f t="shared" si="22"/>
        <v>18493.372130617525</v>
      </c>
      <c r="P113" s="4">
        <f t="shared" si="23"/>
        <v>8363.6164022616231</v>
      </c>
      <c r="Q113" s="4">
        <f t="shared" si="24"/>
        <v>2934.6829001961482</v>
      </c>
      <c r="R113" s="4">
        <f t="shared" si="25"/>
        <v>0</v>
      </c>
      <c r="S113" s="4">
        <f t="shared" si="26"/>
        <v>439</v>
      </c>
      <c r="T113" s="4">
        <f t="shared" si="27"/>
        <v>22</v>
      </c>
      <c r="U113" s="4">
        <f t="shared" si="28"/>
        <v>293</v>
      </c>
      <c r="V113" s="4">
        <f t="shared" si="29"/>
        <v>614</v>
      </c>
      <c r="W113" s="4">
        <f t="shared" si="30"/>
        <v>0</v>
      </c>
      <c r="X113" s="8">
        <f t="shared" si="31"/>
        <v>0.25993181165207629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37618</v>
      </c>
      <c r="AC113">
        <f t="shared" si="38"/>
        <v>36682</v>
      </c>
    </row>
    <row r="114" spans="1:29" x14ac:dyDescent="0.35">
      <c r="A114" s="2">
        <v>44634</v>
      </c>
      <c r="B114">
        <v>384</v>
      </c>
      <c r="C114">
        <v>12</v>
      </c>
      <c r="D114">
        <v>281</v>
      </c>
      <c r="E114">
        <v>649</v>
      </c>
      <c r="F114">
        <v>2</v>
      </c>
      <c r="G114">
        <v>201702</v>
      </c>
      <c r="H114">
        <v>6040</v>
      </c>
      <c r="I114">
        <v>180563</v>
      </c>
      <c r="J114">
        <v>1088830</v>
      </c>
      <c r="K114">
        <v>127</v>
      </c>
      <c r="M114" s="6">
        <f t="shared" si="20"/>
        <v>44634</v>
      </c>
      <c r="N114" s="4">
        <f t="shared" si="21"/>
        <v>9899.753101109558</v>
      </c>
      <c r="O114" s="4">
        <f t="shared" si="22"/>
        <v>10331.125827814569</v>
      </c>
      <c r="P114" s="4">
        <f t="shared" si="23"/>
        <v>8092.4663413877706</v>
      </c>
      <c r="Q114" s="4">
        <f t="shared" si="24"/>
        <v>3099.4737470495857</v>
      </c>
      <c r="R114" s="4">
        <f t="shared" si="25"/>
        <v>81889.763779527551</v>
      </c>
      <c r="S114" s="4">
        <f t="shared" si="26"/>
        <v>384</v>
      </c>
      <c r="T114" s="4">
        <f t="shared" si="27"/>
        <v>12</v>
      </c>
      <c r="U114" s="4">
        <f t="shared" si="28"/>
        <v>281</v>
      </c>
      <c r="V114" s="4">
        <f t="shared" si="29"/>
        <v>649</v>
      </c>
      <c r="W114" s="4">
        <f t="shared" si="30"/>
        <v>2</v>
      </c>
      <c r="X114" s="8">
        <f t="shared" si="31"/>
        <v>0.31308596440674857</v>
      </c>
      <c r="Y114" s="8">
        <f t="shared" si="32"/>
        <v>8.2718996062992112</v>
      </c>
      <c r="Z114" s="4"/>
      <c r="AA114" s="6">
        <f t="shared" si="36"/>
        <v>45103</v>
      </c>
      <c r="AB114" s="4">
        <f t="shared" si="37"/>
        <v>37808</v>
      </c>
      <c r="AC114">
        <f t="shared" si="38"/>
        <v>36821</v>
      </c>
    </row>
    <row r="115" spans="1:29" x14ac:dyDescent="0.35">
      <c r="A115" s="2">
        <v>44641</v>
      </c>
      <c r="B115">
        <v>419</v>
      </c>
      <c r="C115">
        <v>21</v>
      </c>
      <c r="D115">
        <v>284</v>
      </c>
      <c r="E115">
        <v>690</v>
      </c>
      <c r="F115">
        <v>0</v>
      </c>
      <c r="G115">
        <v>201257</v>
      </c>
      <c r="H115">
        <v>5975</v>
      </c>
      <c r="I115">
        <v>178966</v>
      </c>
      <c r="J115">
        <v>1089611</v>
      </c>
      <c r="K115">
        <v>125</v>
      </c>
      <c r="M115" s="6">
        <f t="shared" si="20"/>
        <v>44641</v>
      </c>
      <c r="N115" s="4">
        <f t="shared" si="21"/>
        <v>10825.958848636321</v>
      </c>
      <c r="O115" s="4">
        <f t="shared" si="22"/>
        <v>18276.150627615061</v>
      </c>
      <c r="P115" s="4">
        <f t="shared" si="23"/>
        <v>8251.846719488618</v>
      </c>
      <c r="Q115" s="4">
        <f t="shared" si="24"/>
        <v>3292.9182983651958</v>
      </c>
      <c r="R115" s="4">
        <f t="shared" si="25"/>
        <v>0</v>
      </c>
      <c r="S115" s="4">
        <f t="shared" si="26"/>
        <v>419</v>
      </c>
      <c r="T115" s="4">
        <f t="shared" si="27"/>
        <v>21</v>
      </c>
      <c r="U115" s="4">
        <f t="shared" si="28"/>
        <v>284</v>
      </c>
      <c r="V115" s="4">
        <f t="shared" si="29"/>
        <v>690</v>
      </c>
      <c r="W115" s="4">
        <f t="shared" si="30"/>
        <v>0</v>
      </c>
      <c r="X115" s="8">
        <f t="shared" si="31"/>
        <v>0.304168743333065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37999</v>
      </c>
      <c r="AC115">
        <f t="shared" si="38"/>
        <v>36960</v>
      </c>
    </row>
    <row r="116" spans="1:29" x14ac:dyDescent="0.35">
      <c r="A116" s="2">
        <v>44648</v>
      </c>
      <c r="B116">
        <v>381</v>
      </c>
      <c r="C116">
        <v>21</v>
      </c>
      <c r="D116">
        <v>282</v>
      </c>
      <c r="E116">
        <v>713</v>
      </c>
      <c r="F116">
        <v>0</v>
      </c>
      <c r="G116">
        <v>200776</v>
      </c>
      <c r="H116">
        <v>5921</v>
      </c>
      <c r="I116">
        <v>177454</v>
      </c>
      <c r="J116">
        <v>1090244</v>
      </c>
      <c r="K116">
        <v>125</v>
      </c>
      <c r="M116" s="6">
        <f t="shared" si="20"/>
        <v>44648</v>
      </c>
      <c r="N116" s="4">
        <f t="shared" si="21"/>
        <v>9867.7132725026895</v>
      </c>
      <c r="O116" s="4">
        <f t="shared" si="22"/>
        <v>18442.830602938691</v>
      </c>
      <c r="P116" s="4">
        <f t="shared" si="23"/>
        <v>8263.5499904200515</v>
      </c>
      <c r="Q116" s="4">
        <f t="shared" si="24"/>
        <v>3400.7066308092499</v>
      </c>
      <c r="R116" s="4">
        <f t="shared" si="25"/>
        <v>0</v>
      </c>
      <c r="S116" s="4">
        <f t="shared" si="26"/>
        <v>381</v>
      </c>
      <c r="T116" s="4">
        <f t="shared" si="27"/>
        <v>21</v>
      </c>
      <c r="U116" s="4">
        <f t="shared" si="28"/>
        <v>282</v>
      </c>
      <c r="V116" s="4">
        <f t="shared" si="29"/>
        <v>713</v>
      </c>
      <c r="W116" s="4">
        <f t="shared" si="30"/>
        <v>0</v>
      </c>
      <c r="X116" s="8">
        <f t="shared" si="31"/>
        <v>0.34462965602026951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38198</v>
      </c>
      <c r="AC116">
        <f t="shared" si="38"/>
        <v>37099</v>
      </c>
    </row>
    <row r="117" spans="1:29" x14ac:dyDescent="0.35">
      <c r="A117" s="2">
        <v>44655</v>
      </c>
      <c r="B117">
        <v>364</v>
      </c>
      <c r="C117">
        <v>16</v>
      </c>
      <c r="D117">
        <v>254</v>
      </c>
      <c r="E117">
        <v>728</v>
      </c>
      <c r="F117">
        <v>0</v>
      </c>
      <c r="G117">
        <v>200342</v>
      </c>
      <c r="H117">
        <v>5873</v>
      </c>
      <c r="I117">
        <v>176122</v>
      </c>
      <c r="J117">
        <v>1090660</v>
      </c>
      <c r="K117">
        <v>126</v>
      </c>
      <c r="M117" s="6">
        <f t="shared" si="20"/>
        <v>44655</v>
      </c>
      <c r="N117" s="4">
        <f t="shared" si="21"/>
        <v>9447.8441864411852</v>
      </c>
      <c r="O117" s="4">
        <f t="shared" si="22"/>
        <v>14166.524774391282</v>
      </c>
      <c r="P117" s="4">
        <f t="shared" si="23"/>
        <v>7499.3470435266472</v>
      </c>
      <c r="Q117" s="4">
        <f t="shared" si="24"/>
        <v>3470.9258614050204</v>
      </c>
      <c r="R117" s="4">
        <f t="shared" si="25"/>
        <v>0</v>
      </c>
      <c r="S117" s="4">
        <f t="shared" si="26"/>
        <v>364</v>
      </c>
      <c r="T117" s="4">
        <f t="shared" si="27"/>
        <v>16</v>
      </c>
      <c r="U117" s="4">
        <f t="shared" si="28"/>
        <v>254</v>
      </c>
      <c r="V117" s="4">
        <f t="shared" si="29"/>
        <v>728</v>
      </c>
      <c r="W117" s="4">
        <f t="shared" si="30"/>
        <v>0</v>
      </c>
      <c r="X117" s="8">
        <f t="shared" si="31"/>
        <v>0.36737755120752569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38381</v>
      </c>
      <c r="AC117">
        <f t="shared" si="38"/>
        <v>37244</v>
      </c>
    </row>
    <row r="118" spans="1:29" x14ac:dyDescent="0.35">
      <c r="A118" s="2">
        <v>44662</v>
      </c>
      <c r="B118">
        <v>336</v>
      </c>
      <c r="C118">
        <v>19</v>
      </c>
      <c r="D118">
        <v>247</v>
      </c>
      <c r="E118">
        <v>702</v>
      </c>
      <c r="F118">
        <v>0</v>
      </c>
      <c r="G118">
        <v>199936</v>
      </c>
      <c r="H118">
        <v>5833</v>
      </c>
      <c r="I118">
        <v>175060</v>
      </c>
      <c r="J118">
        <v>1090804</v>
      </c>
      <c r="K118">
        <v>128</v>
      </c>
      <c r="M118" s="6">
        <f t="shared" si="20"/>
        <v>44662</v>
      </c>
      <c r="N118" s="4">
        <f t="shared" si="21"/>
        <v>8738.7964148527517</v>
      </c>
      <c r="O118" s="4">
        <f t="shared" si="22"/>
        <v>16938.110749185671</v>
      </c>
      <c r="P118" s="4">
        <f t="shared" si="23"/>
        <v>7336.9130583799842</v>
      </c>
      <c r="Q118" s="4">
        <f t="shared" si="24"/>
        <v>3346.5223816560997</v>
      </c>
      <c r="R118" s="4">
        <f t="shared" si="25"/>
        <v>0</v>
      </c>
      <c r="S118" s="4">
        <f t="shared" si="26"/>
        <v>336</v>
      </c>
      <c r="T118" s="4">
        <f t="shared" si="27"/>
        <v>19</v>
      </c>
      <c r="U118" s="4">
        <f t="shared" si="28"/>
        <v>247</v>
      </c>
      <c r="V118" s="4">
        <f t="shared" si="29"/>
        <v>702</v>
      </c>
      <c r="W118" s="4">
        <f t="shared" si="30"/>
        <v>0</v>
      </c>
      <c r="X118" s="8">
        <f t="shared" si="31"/>
        <v>0.38295003371039038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38552</v>
      </c>
      <c r="AC118">
        <f t="shared" si="38"/>
        <v>37371</v>
      </c>
    </row>
    <row r="119" spans="1:29" x14ac:dyDescent="0.35">
      <c r="A119" s="2">
        <v>44669</v>
      </c>
      <c r="B119">
        <v>315</v>
      </c>
      <c r="C119">
        <v>19</v>
      </c>
      <c r="D119">
        <v>267</v>
      </c>
      <c r="E119">
        <v>754</v>
      </c>
      <c r="F119">
        <v>0</v>
      </c>
      <c r="G119">
        <v>199571</v>
      </c>
      <c r="H119">
        <v>5793</v>
      </c>
      <c r="I119">
        <v>174262</v>
      </c>
      <c r="J119">
        <v>1090701</v>
      </c>
      <c r="K119">
        <v>130</v>
      </c>
      <c r="M119" s="6">
        <f t="shared" si="20"/>
        <v>44669</v>
      </c>
      <c r="N119" s="4">
        <f t="shared" si="21"/>
        <v>8207.6053133972364</v>
      </c>
      <c r="O119" s="4">
        <f t="shared" si="22"/>
        <v>17055.066459520112</v>
      </c>
      <c r="P119" s="4">
        <f t="shared" si="23"/>
        <v>7967.3135852911137</v>
      </c>
      <c r="Q119" s="4">
        <f t="shared" si="24"/>
        <v>3594.7523656804196</v>
      </c>
      <c r="R119" s="4">
        <f t="shared" si="25"/>
        <v>0</v>
      </c>
      <c r="S119" s="4">
        <f t="shared" si="26"/>
        <v>315</v>
      </c>
      <c r="T119" s="4">
        <f t="shared" si="27"/>
        <v>19</v>
      </c>
      <c r="U119" s="4">
        <f t="shared" si="28"/>
        <v>267</v>
      </c>
      <c r="V119" s="4">
        <f t="shared" si="29"/>
        <v>754</v>
      </c>
      <c r="W119" s="4">
        <f t="shared" si="30"/>
        <v>0</v>
      </c>
      <c r="X119" s="8">
        <f t="shared" si="31"/>
        <v>0.43797822000684195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38725</v>
      </c>
      <c r="AC119">
        <f t="shared" si="38"/>
        <v>37505</v>
      </c>
    </row>
    <row r="120" spans="1:29" x14ac:dyDescent="0.35">
      <c r="A120" s="2">
        <v>44676</v>
      </c>
      <c r="B120">
        <v>295</v>
      </c>
      <c r="C120">
        <v>22</v>
      </c>
      <c r="D120">
        <v>223</v>
      </c>
      <c r="E120">
        <v>744</v>
      </c>
      <c r="F120">
        <v>0</v>
      </c>
      <c r="G120">
        <v>199223</v>
      </c>
      <c r="H120">
        <v>5742</v>
      </c>
      <c r="I120">
        <v>173257</v>
      </c>
      <c r="J120">
        <v>1090747</v>
      </c>
      <c r="K120">
        <v>133</v>
      </c>
      <c r="M120" s="6">
        <f t="shared" si="20"/>
        <v>44676</v>
      </c>
      <c r="N120" s="4">
        <f t="shared" si="21"/>
        <v>7699.9141665369962</v>
      </c>
      <c r="O120" s="4">
        <f t="shared" si="22"/>
        <v>19923.371647509579</v>
      </c>
      <c r="P120" s="4">
        <f t="shared" si="23"/>
        <v>6692.9474710978484</v>
      </c>
      <c r="Q120" s="4">
        <f t="shared" si="24"/>
        <v>3546.9270142388655</v>
      </c>
      <c r="R120" s="4">
        <f t="shared" si="25"/>
        <v>0</v>
      </c>
      <c r="S120" s="4">
        <f t="shared" si="26"/>
        <v>295</v>
      </c>
      <c r="T120" s="4">
        <f t="shared" si="27"/>
        <v>22</v>
      </c>
      <c r="U120" s="4">
        <f t="shared" si="28"/>
        <v>223</v>
      </c>
      <c r="V120" s="4">
        <f t="shared" si="29"/>
        <v>744</v>
      </c>
      <c r="W120" s="4">
        <f t="shared" si="30"/>
        <v>0</v>
      </c>
      <c r="X120" s="8">
        <f t="shared" si="31"/>
        <v>0.46064500688247034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38920</v>
      </c>
      <c r="AC120">
        <f t="shared" si="38"/>
        <v>37646</v>
      </c>
    </row>
    <row r="121" spans="1:29" x14ac:dyDescent="0.35">
      <c r="A121" s="2">
        <v>44683</v>
      </c>
      <c r="B121">
        <v>305</v>
      </c>
      <c r="C121">
        <v>9</v>
      </c>
      <c r="D121">
        <v>227</v>
      </c>
      <c r="E121">
        <v>723</v>
      </c>
      <c r="F121">
        <v>0</v>
      </c>
      <c r="G121">
        <v>198894</v>
      </c>
      <c r="H121">
        <v>5705</v>
      </c>
      <c r="I121">
        <v>172164</v>
      </c>
      <c r="J121">
        <v>1090919</v>
      </c>
      <c r="K121">
        <v>136</v>
      </c>
      <c r="M121" s="6">
        <f t="shared" si="20"/>
        <v>44683</v>
      </c>
      <c r="N121" s="4">
        <f t="shared" si="21"/>
        <v>7974.0967550554569</v>
      </c>
      <c r="O121" s="4">
        <f t="shared" si="22"/>
        <v>8203.330411919369</v>
      </c>
      <c r="P121" s="4">
        <f t="shared" si="23"/>
        <v>6856.2533398387586</v>
      </c>
      <c r="Q121" s="4">
        <f t="shared" si="24"/>
        <v>3446.2686963926744</v>
      </c>
      <c r="R121" s="4">
        <f t="shared" si="25"/>
        <v>0</v>
      </c>
      <c r="S121" s="4">
        <f t="shared" si="26"/>
        <v>305</v>
      </c>
      <c r="T121" s="4">
        <f t="shared" si="27"/>
        <v>9</v>
      </c>
      <c r="U121" s="4">
        <f t="shared" si="28"/>
        <v>227</v>
      </c>
      <c r="V121" s="4">
        <f t="shared" si="29"/>
        <v>723</v>
      </c>
      <c r="W121" s="4">
        <f t="shared" si="30"/>
        <v>0</v>
      </c>
      <c r="X121" s="8">
        <f t="shared" si="31"/>
        <v>0.43218295466603063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39156</v>
      </c>
      <c r="AC121">
        <f t="shared" si="38"/>
        <v>37798</v>
      </c>
    </row>
    <row r="122" spans="1:29" x14ac:dyDescent="0.35">
      <c r="A122" s="2">
        <v>44690</v>
      </c>
      <c r="B122">
        <v>305</v>
      </c>
      <c r="C122">
        <v>13</v>
      </c>
      <c r="D122">
        <v>235</v>
      </c>
      <c r="E122">
        <v>717</v>
      </c>
      <c r="F122">
        <v>0</v>
      </c>
      <c r="G122">
        <v>198563</v>
      </c>
      <c r="H122">
        <v>5680</v>
      </c>
      <c r="I122">
        <v>171165</v>
      </c>
      <c r="J122">
        <v>1091008</v>
      </c>
      <c r="K122">
        <v>138</v>
      </c>
      <c r="M122" s="6">
        <f t="shared" si="20"/>
        <v>44690</v>
      </c>
      <c r="N122" s="4">
        <f t="shared" si="21"/>
        <v>7987.389392787175</v>
      </c>
      <c r="O122" s="4">
        <f t="shared" si="22"/>
        <v>11901.408450704224</v>
      </c>
      <c r="P122" s="4">
        <f t="shared" si="23"/>
        <v>7139.3100224929158</v>
      </c>
      <c r="Q122" s="4">
        <f t="shared" si="24"/>
        <v>3417.3901566257991</v>
      </c>
      <c r="R122" s="4">
        <f t="shared" si="25"/>
        <v>0</v>
      </c>
      <c r="S122" s="4">
        <f t="shared" si="26"/>
        <v>305</v>
      </c>
      <c r="T122" s="4">
        <f t="shared" si="27"/>
        <v>13</v>
      </c>
      <c r="U122" s="4">
        <f t="shared" si="28"/>
        <v>235</v>
      </c>
      <c r="V122" s="4">
        <f t="shared" si="29"/>
        <v>717</v>
      </c>
      <c r="W122" s="4">
        <f t="shared" si="30"/>
        <v>0</v>
      </c>
      <c r="X122" s="8">
        <f t="shared" si="31"/>
        <v>0.42784819777433081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39365</v>
      </c>
      <c r="AC122">
        <f t="shared" si="38"/>
        <v>37934</v>
      </c>
    </row>
    <row r="123" spans="1:29" x14ac:dyDescent="0.35">
      <c r="A123" s="2">
        <v>44697</v>
      </c>
      <c r="B123">
        <v>243</v>
      </c>
      <c r="C123">
        <v>19</v>
      </c>
      <c r="D123">
        <v>219</v>
      </c>
      <c r="E123">
        <v>672</v>
      </c>
      <c r="F123">
        <v>1</v>
      </c>
      <c r="G123">
        <v>198235</v>
      </c>
      <c r="H123">
        <v>5654</v>
      </c>
      <c r="I123">
        <v>170233</v>
      </c>
      <c r="J123">
        <v>1091023</v>
      </c>
      <c r="K123">
        <v>139</v>
      </c>
      <c r="M123" s="6">
        <f t="shared" si="20"/>
        <v>44697</v>
      </c>
      <c r="N123" s="4">
        <f t="shared" si="21"/>
        <v>6374.2527807904762</v>
      </c>
      <c r="O123" s="4">
        <f t="shared" si="22"/>
        <v>17474.354439334984</v>
      </c>
      <c r="P123" s="4">
        <f t="shared" si="23"/>
        <v>6689.6547672895394</v>
      </c>
      <c r="Q123" s="4">
        <f t="shared" si="24"/>
        <v>3202.8655674536653</v>
      </c>
      <c r="R123" s="4">
        <f t="shared" si="25"/>
        <v>37410.07194244604</v>
      </c>
      <c r="S123" s="4">
        <f t="shared" si="26"/>
        <v>243</v>
      </c>
      <c r="T123" s="4">
        <f t="shared" si="27"/>
        <v>19</v>
      </c>
      <c r="U123" s="4">
        <f t="shared" si="28"/>
        <v>219</v>
      </c>
      <c r="V123" s="4">
        <f t="shared" si="29"/>
        <v>672</v>
      </c>
      <c r="W123" s="4">
        <f t="shared" si="30"/>
        <v>1</v>
      </c>
      <c r="X123" s="8">
        <f t="shared" si="31"/>
        <v>0.50246917993366358</v>
      </c>
      <c r="Y123" s="8">
        <f t="shared" si="32"/>
        <v>5.8689344820439935</v>
      </c>
      <c r="Z123" s="4"/>
      <c r="AA123" s="6">
        <f t="shared" si="36"/>
        <v>45166</v>
      </c>
      <c r="AB123" s="4">
        <f t="shared" si="37"/>
        <v>39531</v>
      </c>
      <c r="AC123">
        <f t="shared" si="38"/>
        <v>38074</v>
      </c>
    </row>
    <row r="124" spans="1:29" x14ac:dyDescent="0.35">
      <c r="A124" s="2">
        <v>44704</v>
      </c>
      <c r="B124">
        <v>246</v>
      </c>
      <c r="C124">
        <v>17</v>
      </c>
      <c r="D124">
        <v>196</v>
      </c>
      <c r="E124">
        <v>596</v>
      </c>
      <c r="F124">
        <v>0</v>
      </c>
      <c r="G124">
        <v>197962</v>
      </c>
      <c r="H124">
        <v>5631</v>
      </c>
      <c r="I124">
        <v>169282</v>
      </c>
      <c r="J124">
        <v>1091116</v>
      </c>
      <c r="K124">
        <v>139</v>
      </c>
      <c r="M124" s="6">
        <f t="shared" si="20"/>
        <v>44704</v>
      </c>
      <c r="N124" s="4">
        <f t="shared" si="21"/>
        <v>6461.8462129095487</v>
      </c>
      <c r="O124" s="4">
        <f t="shared" si="22"/>
        <v>15698.810158053631</v>
      </c>
      <c r="P124" s="4">
        <f t="shared" si="23"/>
        <v>6020.7228175470518</v>
      </c>
      <c r="Q124" s="4">
        <f t="shared" si="24"/>
        <v>2840.3946051565554</v>
      </c>
      <c r="R124" s="4">
        <f t="shared" si="25"/>
        <v>0</v>
      </c>
      <c r="S124" s="4">
        <f t="shared" si="26"/>
        <v>246</v>
      </c>
      <c r="T124" s="4">
        <f t="shared" si="27"/>
        <v>17</v>
      </c>
      <c r="U124" s="4">
        <f t="shared" si="28"/>
        <v>196</v>
      </c>
      <c r="V124" s="4">
        <f t="shared" si="29"/>
        <v>596</v>
      </c>
      <c r="W124" s="4">
        <f t="shared" si="30"/>
        <v>0</v>
      </c>
      <c r="X124" s="8">
        <f t="shared" si="31"/>
        <v>0.4395639437351485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39707</v>
      </c>
      <c r="AC124">
        <f t="shared" si="38"/>
        <v>38187</v>
      </c>
    </row>
    <row r="125" spans="1:29" x14ac:dyDescent="0.35">
      <c r="A125" s="2">
        <v>44711</v>
      </c>
      <c r="B125">
        <v>242</v>
      </c>
      <c r="C125">
        <v>9</v>
      </c>
      <c r="D125">
        <v>202</v>
      </c>
      <c r="E125">
        <v>703</v>
      </c>
      <c r="F125">
        <v>0</v>
      </c>
      <c r="G125">
        <v>197678</v>
      </c>
      <c r="H125">
        <v>5615</v>
      </c>
      <c r="I125">
        <v>168445</v>
      </c>
      <c r="J125">
        <v>1091198</v>
      </c>
      <c r="K125">
        <v>139</v>
      </c>
      <c r="M125" s="6">
        <f t="shared" si="20"/>
        <v>44711</v>
      </c>
      <c r="N125" s="4">
        <f t="shared" si="21"/>
        <v>6365.9081941338945</v>
      </c>
      <c r="O125" s="4">
        <f t="shared" si="22"/>
        <v>8334.8174532502217</v>
      </c>
      <c r="P125" s="4">
        <f t="shared" si="23"/>
        <v>6235.8633381816026</v>
      </c>
      <c r="Q125" s="4">
        <f t="shared" si="24"/>
        <v>3350.0794539579438</v>
      </c>
      <c r="R125" s="4">
        <f t="shared" si="25"/>
        <v>0</v>
      </c>
      <c r="S125" s="4">
        <f t="shared" si="26"/>
        <v>242</v>
      </c>
      <c r="T125" s="4">
        <f t="shared" si="27"/>
        <v>9</v>
      </c>
      <c r="U125" s="4">
        <f t="shared" si="28"/>
        <v>202</v>
      </c>
      <c r="V125" s="4">
        <f t="shared" si="29"/>
        <v>703</v>
      </c>
      <c r="W125" s="4">
        <f t="shared" si="30"/>
        <v>0</v>
      </c>
      <c r="X125" s="8">
        <f t="shared" si="31"/>
        <v>0.526253183645501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39889</v>
      </c>
      <c r="AC125">
        <f t="shared" si="38"/>
        <v>38334</v>
      </c>
    </row>
    <row r="126" spans="1:29" x14ac:dyDescent="0.35">
      <c r="A126" s="2">
        <v>44718</v>
      </c>
      <c r="B126">
        <v>280</v>
      </c>
      <c r="C126">
        <v>10</v>
      </c>
      <c r="D126">
        <v>216</v>
      </c>
      <c r="E126">
        <v>677</v>
      </c>
      <c r="F126">
        <v>0</v>
      </c>
      <c r="G126">
        <v>197412</v>
      </c>
      <c r="H126">
        <v>5592</v>
      </c>
      <c r="I126">
        <v>167778</v>
      </c>
      <c r="J126">
        <v>1090997</v>
      </c>
      <c r="K126">
        <v>140</v>
      </c>
      <c r="M126" s="6">
        <f t="shared" si="20"/>
        <v>44718</v>
      </c>
      <c r="N126" s="4">
        <f t="shared" si="21"/>
        <v>7375.4381699187479</v>
      </c>
      <c r="O126" s="4">
        <f t="shared" si="22"/>
        <v>9298.9985693848357</v>
      </c>
      <c r="P126" s="4">
        <f t="shared" si="23"/>
        <v>6694.5606694560674</v>
      </c>
      <c r="Q126" s="4">
        <f t="shared" si="24"/>
        <v>3226.7733091841678</v>
      </c>
      <c r="R126" s="4">
        <f t="shared" si="25"/>
        <v>0</v>
      </c>
      <c r="S126" s="4">
        <f t="shared" si="26"/>
        <v>280</v>
      </c>
      <c r="T126" s="4">
        <f t="shared" si="27"/>
        <v>10</v>
      </c>
      <c r="U126" s="4">
        <f t="shared" si="28"/>
        <v>216</v>
      </c>
      <c r="V126" s="4">
        <f t="shared" si="29"/>
        <v>677</v>
      </c>
      <c r="W126" s="4">
        <f t="shared" si="30"/>
        <v>0</v>
      </c>
      <c r="X126" s="8">
        <f t="shared" si="31"/>
        <v>0.4375025910114457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0100</v>
      </c>
      <c r="AC126">
        <f t="shared" si="38"/>
        <v>38464</v>
      </c>
    </row>
    <row r="127" spans="1:29" x14ac:dyDescent="0.35">
      <c r="A127" s="2">
        <v>44725</v>
      </c>
      <c r="B127">
        <v>231</v>
      </c>
      <c r="C127">
        <v>9</v>
      </c>
      <c r="D127">
        <v>197</v>
      </c>
      <c r="E127">
        <v>685</v>
      </c>
      <c r="F127">
        <v>0</v>
      </c>
      <c r="G127">
        <v>197115</v>
      </c>
      <c r="H127">
        <v>5572</v>
      </c>
      <c r="I127">
        <v>167170</v>
      </c>
      <c r="J127">
        <v>1090738</v>
      </c>
      <c r="K127">
        <v>141</v>
      </c>
      <c r="M127" s="6">
        <f t="shared" si="20"/>
        <v>44725</v>
      </c>
      <c r="N127" s="4">
        <f t="shared" si="21"/>
        <v>6093.9045734723377</v>
      </c>
      <c r="O127" s="4">
        <f t="shared" si="22"/>
        <v>8399.1385498923191</v>
      </c>
      <c r="P127" s="4">
        <f t="shared" si="23"/>
        <v>6127.8937608422566</v>
      </c>
      <c r="Q127" s="4">
        <f t="shared" si="24"/>
        <v>3265.6788339637933</v>
      </c>
      <c r="R127" s="4">
        <f t="shared" si="25"/>
        <v>0</v>
      </c>
      <c r="S127" s="4">
        <f t="shared" si="26"/>
        <v>231</v>
      </c>
      <c r="T127" s="4">
        <f t="shared" si="27"/>
        <v>9</v>
      </c>
      <c r="U127" s="4">
        <f t="shared" si="28"/>
        <v>197</v>
      </c>
      <c r="V127" s="4">
        <f t="shared" si="29"/>
        <v>685</v>
      </c>
      <c r="W127" s="4">
        <f t="shared" si="30"/>
        <v>0</v>
      </c>
      <c r="X127" s="8">
        <f t="shared" si="31"/>
        <v>0.53589267678719044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0304</v>
      </c>
      <c r="AC127">
        <f t="shared" si="38"/>
        <v>38587</v>
      </c>
    </row>
    <row r="128" spans="1:29" x14ac:dyDescent="0.35">
      <c r="A128" s="2">
        <v>44732</v>
      </c>
      <c r="B128">
        <v>254</v>
      </c>
      <c r="C128">
        <v>17</v>
      </c>
      <c r="D128">
        <v>195</v>
      </c>
      <c r="E128">
        <v>638</v>
      </c>
      <c r="F128">
        <v>0</v>
      </c>
      <c r="G128">
        <v>196867</v>
      </c>
      <c r="H128">
        <v>5553</v>
      </c>
      <c r="I128">
        <v>166629</v>
      </c>
      <c r="J128">
        <v>1090419</v>
      </c>
      <c r="K128">
        <v>146</v>
      </c>
      <c r="M128" s="6">
        <f t="shared" si="20"/>
        <v>44732</v>
      </c>
      <c r="N128" s="4">
        <f t="shared" si="21"/>
        <v>6709.098020490992</v>
      </c>
      <c r="O128" s="4">
        <f t="shared" si="22"/>
        <v>15919.322888528723</v>
      </c>
      <c r="P128" s="4">
        <f t="shared" si="23"/>
        <v>6085.3752948166293</v>
      </c>
      <c r="Q128" s="4">
        <f t="shared" si="24"/>
        <v>3042.5001765376428</v>
      </c>
      <c r="R128" s="4">
        <f t="shared" si="25"/>
        <v>0</v>
      </c>
      <c r="S128" s="4">
        <f t="shared" si="26"/>
        <v>254</v>
      </c>
      <c r="T128" s="4">
        <f t="shared" si="27"/>
        <v>17</v>
      </c>
      <c r="U128" s="4">
        <f t="shared" si="28"/>
        <v>195</v>
      </c>
      <c r="V128" s="4">
        <f t="shared" si="29"/>
        <v>638</v>
      </c>
      <c r="W128" s="4">
        <f t="shared" si="30"/>
        <v>0</v>
      </c>
      <c r="X128" s="8">
        <f t="shared" si="31"/>
        <v>0.45348870552274084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0529</v>
      </c>
      <c r="AC128">
        <f t="shared" si="38"/>
        <v>38736</v>
      </c>
    </row>
    <row r="129" spans="1:29" x14ac:dyDescent="0.35">
      <c r="A129" s="2">
        <v>44739</v>
      </c>
      <c r="B129">
        <v>271</v>
      </c>
      <c r="C129">
        <v>14</v>
      </c>
      <c r="D129">
        <v>206</v>
      </c>
      <c r="E129">
        <v>724</v>
      </c>
      <c r="F129">
        <v>0</v>
      </c>
      <c r="G129">
        <v>196579</v>
      </c>
      <c r="H129">
        <v>5534</v>
      </c>
      <c r="I129">
        <v>166143</v>
      </c>
      <c r="J129">
        <v>1090102</v>
      </c>
      <c r="K129">
        <v>152</v>
      </c>
      <c r="M129" s="6">
        <f t="shared" si="20"/>
        <v>44739</v>
      </c>
      <c r="N129" s="4">
        <f t="shared" si="21"/>
        <v>7168.6192319627226</v>
      </c>
      <c r="O129" s="4">
        <f t="shared" si="22"/>
        <v>13155.04156125768</v>
      </c>
      <c r="P129" s="4">
        <f t="shared" si="23"/>
        <v>6447.4579127618972</v>
      </c>
      <c r="Q129" s="4">
        <f t="shared" si="24"/>
        <v>3453.6217711737067</v>
      </c>
      <c r="R129" s="4">
        <f t="shared" si="25"/>
        <v>0</v>
      </c>
      <c r="S129" s="4">
        <f t="shared" si="26"/>
        <v>271</v>
      </c>
      <c r="T129" s="4">
        <f t="shared" si="27"/>
        <v>14</v>
      </c>
      <c r="U129" s="4">
        <f t="shared" si="28"/>
        <v>206</v>
      </c>
      <c r="V129" s="4">
        <f t="shared" si="29"/>
        <v>724</v>
      </c>
      <c r="W129" s="4">
        <f t="shared" si="30"/>
        <v>0</v>
      </c>
      <c r="X129" s="8">
        <f t="shared" si="31"/>
        <v>0.4817694537010758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0738</v>
      </c>
      <c r="AC129">
        <f t="shared" si="38"/>
        <v>38902</v>
      </c>
    </row>
    <row r="130" spans="1:29" x14ac:dyDescent="0.35">
      <c r="A130" s="2">
        <v>44746</v>
      </c>
      <c r="B130">
        <v>229</v>
      </c>
      <c r="C130">
        <v>6</v>
      </c>
      <c r="D130">
        <v>177</v>
      </c>
      <c r="E130">
        <v>629</v>
      </c>
      <c r="F130">
        <v>1</v>
      </c>
      <c r="G130">
        <v>196288</v>
      </c>
      <c r="H130">
        <v>5520</v>
      </c>
      <c r="I130">
        <v>165599</v>
      </c>
      <c r="J130">
        <v>1089734</v>
      </c>
      <c r="K130">
        <v>154</v>
      </c>
      <c r="M130" s="6">
        <f t="shared" si="20"/>
        <v>44746</v>
      </c>
      <c r="N130" s="4">
        <f t="shared" si="21"/>
        <v>6066.5960221715031</v>
      </c>
      <c r="O130" s="4">
        <f t="shared" si="22"/>
        <v>5652.173913043478</v>
      </c>
      <c r="P130" s="4">
        <f t="shared" si="23"/>
        <v>5558.0045773223264</v>
      </c>
      <c r="Q130" s="4">
        <f t="shared" si="24"/>
        <v>3001.4664129044336</v>
      </c>
      <c r="R130" s="4">
        <f t="shared" si="25"/>
        <v>33766.233766233767</v>
      </c>
      <c r="S130" s="4">
        <f t="shared" si="26"/>
        <v>229</v>
      </c>
      <c r="T130" s="4">
        <f t="shared" si="27"/>
        <v>6</v>
      </c>
      <c r="U130" s="4">
        <f t="shared" si="28"/>
        <v>177</v>
      </c>
      <c r="V130" s="4">
        <f t="shared" si="29"/>
        <v>629</v>
      </c>
      <c r="W130" s="4">
        <f t="shared" si="30"/>
        <v>1</v>
      </c>
      <c r="X130" s="8">
        <f t="shared" si="31"/>
        <v>0.49475297216676645</v>
      </c>
      <c r="Y130" s="8">
        <f t="shared" si="32"/>
        <v>5.5659275222594005</v>
      </c>
      <c r="Z130" s="4"/>
      <c r="AA130" s="6">
        <f t="shared" si="36"/>
        <v>45215</v>
      </c>
      <c r="AB130" s="4">
        <f t="shared" si="37"/>
        <v>40974</v>
      </c>
      <c r="AC130">
        <f t="shared" si="38"/>
        <v>39052</v>
      </c>
    </row>
    <row r="131" spans="1:29" x14ac:dyDescent="0.35">
      <c r="A131" s="2">
        <v>44753</v>
      </c>
      <c r="B131">
        <v>254</v>
      </c>
      <c r="C131">
        <v>10</v>
      </c>
      <c r="D131">
        <v>172</v>
      </c>
      <c r="E131">
        <v>655</v>
      </c>
      <c r="F131">
        <v>0</v>
      </c>
      <c r="G131">
        <v>196048</v>
      </c>
      <c r="H131">
        <v>5515</v>
      </c>
      <c r="I131">
        <v>165220</v>
      </c>
      <c r="J131">
        <v>1089310</v>
      </c>
      <c r="K131">
        <v>160</v>
      </c>
      <c r="M131" s="6">
        <f t="shared" si="20"/>
        <v>44753</v>
      </c>
      <c r="N131" s="4">
        <f t="shared" si="21"/>
        <v>6737.1256018934137</v>
      </c>
      <c r="O131" s="4">
        <f t="shared" si="22"/>
        <v>9428.8304623753393</v>
      </c>
      <c r="P131" s="4">
        <f t="shared" si="23"/>
        <v>5413.3882096598472</v>
      </c>
      <c r="Q131" s="4">
        <f t="shared" si="24"/>
        <v>3126.7499609844763</v>
      </c>
      <c r="R131" s="4">
        <f t="shared" si="25"/>
        <v>0</v>
      </c>
      <c r="S131" s="4">
        <f t="shared" si="26"/>
        <v>254</v>
      </c>
      <c r="T131" s="4">
        <f t="shared" si="27"/>
        <v>10</v>
      </c>
      <c r="U131" s="4">
        <f t="shared" si="28"/>
        <v>172</v>
      </c>
      <c r="V131" s="4">
        <f t="shared" si="29"/>
        <v>655</v>
      </c>
      <c r="W131" s="4">
        <f t="shared" si="30"/>
        <v>0</v>
      </c>
      <c r="X131" s="8">
        <f t="shared" si="31"/>
        <v>0.46410741698295321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1181</v>
      </c>
      <c r="AC131">
        <f t="shared" si="38"/>
        <v>39210</v>
      </c>
    </row>
    <row r="132" spans="1:29" x14ac:dyDescent="0.35">
      <c r="A132" s="2">
        <v>44760</v>
      </c>
      <c r="B132">
        <v>278</v>
      </c>
      <c r="C132">
        <v>13</v>
      </c>
      <c r="D132">
        <v>212</v>
      </c>
      <c r="E132">
        <v>839</v>
      </c>
      <c r="F132">
        <v>0</v>
      </c>
      <c r="G132">
        <v>195764</v>
      </c>
      <c r="H132">
        <v>5503</v>
      </c>
      <c r="I132">
        <v>164518</v>
      </c>
      <c r="J132">
        <v>1089176</v>
      </c>
      <c r="K132">
        <v>201</v>
      </c>
      <c r="M132" s="6">
        <f t="shared" si="20"/>
        <v>44760</v>
      </c>
      <c r="N132" s="4">
        <f t="shared" si="21"/>
        <v>7384.4016264481725</v>
      </c>
      <c r="O132" s="4">
        <f t="shared" si="22"/>
        <v>12284.208613483554</v>
      </c>
      <c r="P132" s="4">
        <f t="shared" si="23"/>
        <v>6700.7865400746423</v>
      </c>
      <c r="Q132" s="4">
        <f t="shared" si="24"/>
        <v>4005.5968915951139</v>
      </c>
      <c r="R132" s="4">
        <f t="shared" si="25"/>
        <v>0</v>
      </c>
      <c r="S132" s="4">
        <f t="shared" si="26"/>
        <v>278</v>
      </c>
      <c r="T132" s="4">
        <f t="shared" si="27"/>
        <v>13</v>
      </c>
      <c r="U132" s="4">
        <f t="shared" si="28"/>
        <v>212</v>
      </c>
      <c r="V132" s="4">
        <f t="shared" si="29"/>
        <v>839</v>
      </c>
      <c r="W132" s="4">
        <f t="shared" si="30"/>
        <v>0</v>
      </c>
      <c r="X132" s="8">
        <f t="shared" si="31"/>
        <v>0.5424402807735375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1395</v>
      </c>
      <c r="AC132">
        <f t="shared" si="38"/>
        <v>39375</v>
      </c>
    </row>
    <row r="133" spans="1:29" x14ac:dyDescent="0.35">
      <c r="A133" s="2">
        <v>44767</v>
      </c>
      <c r="B133">
        <v>283</v>
      </c>
      <c r="C133">
        <v>19</v>
      </c>
      <c r="D133">
        <v>186</v>
      </c>
      <c r="E133">
        <v>713</v>
      </c>
      <c r="F133">
        <v>3</v>
      </c>
      <c r="G133">
        <v>195464</v>
      </c>
      <c r="H133">
        <v>5484</v>
      </c>
      <c r="I133">
        <v>163679</v>
      </c>
      <c r="J133">
        <v>1077330</v>
      </c>
      <c r="K133">
        <v>11863</v>
      </c>
      <c r="M133" s="6">
        <f t="shared" si="20"/>
        <v>44767</v>
      </c>
      <c r="N133" s="4">
        <f t="shared" si="21"/>
        <v>7528.7520975729549</v>
      </c>
      <c r="O133" s="4">
        <f t="shared" si="22"/>
        <v>18016.046681254556</v>
      </c>
      <c r="P133" s="4">
        <f t="shared" si="23"/>
        <v>5909.1270107955206</v>
      </c>
      <c r="Q133" s="4">
        <f t="shared" si="24"/>
        <v>3441.471044155458</v>
      </c>
      <c r="R133" s="4">
        <f t="shared" si="25"/>
        <v>1315.013065834949</v>
      </c>
      <c r="S133" s="4">
        <f t="shared" si="26"/>
        <v>283</v>
      </c>
      <c r="T133" s="4">
        <f t="shared" si="27"/>
        <v>19</v>
      </c>
      <c r="U133" s="4">
        <f t="shared" si="28"/>
        <v>186</v>
      </c>
      <c r="V133" s="4">
        <f t="shared" si="29"/>
        <v>713</v>
      </c>
      <c r="W133" s="4">
        <f t="shared" si="30"/>
        <v>3</v>
      </c>
      <c r="X133" s="8">
        <f t="shared" si="31"/>
        <v>0.45711042142892255</v>
      </c>
      <c r="Y133" s="8">
        <f t="shared" si="32"/>
        <v>0.17466547560503021</v>
      </c>
      <c r="Z133" s="4"/>
      <c r="AA133" s="6">
        <f t="shared" si="36"/>
        <v>45236</v>
      </c>
      <c r="AB133" s="4">
        <f t="shared" si="37"/>
        <v>41614</v>
      </c>
      <c r="AC133">
        <f t="shared" si="38"/>
        <v>39522</v>
      </c>
    </row>
    <row r="134" spans="1:29" x14ac:dyDescent="0.35">
      <c r="A134" s="2">
        <v>44774</v>
      </c>
      <c r="B134">
        <v>279</v>
      </c>
      <c r="C134">
        <v>8</v>
      </c>
      <c r="D134">
        <v>203</v>
      </c>
      <c r="E134">
        <v>792</v>
      </c>
      <c r="F134">
        <v>6</v>
      </c>
      <c r="G134">
        <v>195121</v>
      </c>
      <c r="H134">
        <v>5507</v>
      </c>
      <c r="I134">
        <v>162760</v>
      </c>
      <c r="J134">
        <v>1061195</v>
      </c>
      <c r="K134">
        <v>28033</v>
      </c>
      <c r="M134" s="6">
        <f t="shared" si="20"/>
        <v>44774</v>
      </c>
      <c r="N134" s="4">
        <f t="shared" si="21"/>
        <v>7435.3862475079568</v>
      </c>
      <c r="O134" s="4">
        <f t="shared" si="22"/>
        <v>7554.0221536226627</v>
      </c>
      <c r="P134" s="4">
        <f t="shared" si="23"/>
        <v>6485.6230031948871</v>
      </c>
      <c r="Q134" s="4">
        <f t="shared" si="24"/>
        <v>3880.9078444583702</v>
      </c>
      <c r="R134" s="4">
        <f t="shared" si="25"/>
        <v>1112.9739949345415</v>
      </c>
      <c r="S134" s="4">
        <f t="shared" si="26"/>
        <v>279</v>
      </c>
      <c r="T134" s="4">
        <f t="shared" si="27"/>
        <v>8</v>
      </c>
      <c r="U134" s="4">
        <f t="shared" si="28"/>
        <v>203</v>
      </c>
      <c r="V134" s="4">
        <f t="shared" si="29"/>
        <v>792</v>
      </c>
      <c r="W134" s="4">
        <f t="shared" si="30"/>
        <v>6</v>
      </c>
      <c r="X134" s="8">
        <f t="shared" si="31"/>
        <v>0.52195107493697379</v>
      </c>
      <c r="Y134" s="8">
        <f t="shared" si="32"/>
        <v>0.14968610343646446</v>
      </c>
      <c r="Z134" s="4"/>
      <c r="AA134" s="6">
        <f t="shared" si="36"/>
        <v>45243</v>
      </c>
      <c r="AB134" s="4">
        <f t="shared" si="37"/>
        <v>41850</v>
      </c>
      <c r="AC134">
        <f t="shared" si="38"/>
        <v>39686</v>
      </c>
    </row>
    <row r="135" spans="1:29" x14ac:dyDescent="0.35">
      <c r="A135" s="2">
        <v>44781</v>
      </c>
      <c r="B135">
        <v>265</v>
      </c>
      <c r="C135">
        <v>12</v>
      </c>
      <c r="D135">
        <v>205</v>
      </c>
      <c r="E135">
        <v>720</v>
      </c>
      <c r="F135">
        <v>8</v>
      </c>
      <c r="G135">
        <v>194791</v>
      </c>
      <c r="H135">
        <v>5526</v>
      </c>
      <c r="I135">
        <v>161925</v>
      </c>
      <c r="J135">
        <v>1049369</v>
      </c>
      <c r="K135">
        <v>39717</v>
      </c>
      <c r="M135" s="6">
        <f t="shared" si="20"/>
        <v>44781</v>
      </c>
      <c r="N135" s="4">
        <f t="shared" si="21"/>
        <v>7074.2488102633079</v>
      </c>
      <c r="O135" s="4">
        <f t="shared" si="22"/>
        <v>11292.073832790446</v>
      </c>
      <c r="P135" s="4">
        <f t="shared" si="23"/>
        <v>6583.2947352169213</v>
      </c>
      <c r="Q135" s="4">
        <f t="shared" si="24"/>
        <v>3567.8583987138941</v>
      </c>
      <c r="R135" s="4">
        <f t="shared" si="25"/>
        <v>1047.4104287836444</v>
      </c>
      <c r="S135" s="4">
        <f t="shared" si="26"/>
        <v>265</v>
      </c>
      <c r="T135" s="4">
        <f t="shared" si="27"/>
        <v>12</v>
      </c>
      <c r="U135" s="4">
        <f t="shared" si="28"/>
        <v>205</v>
      </c>
      <c r="V135" s="4">
        <f t="shared" si="29"/>
        <v>720</v>
      </c>
      <c r="W135" s="4">
        <f t="shared" si="30"/>
        <v>8</v>
      </c>
      <c r="X135" s="8">
        <f t="shared" si="31"/>
        <v>0.50434448863851822</v>
      </c>
      <c r="Y135" s="8">
        <f t="shared" si="32"/>
        <v>0.14805959712133154</v>
      </c>
      <c r="Z135" s="4"/>
      <c r="AA135" s="6">
        <f t="shared" si="36"/>
        <v>45250</v>
      </c>
      <c r="AB135" s="4">
        <f t="shared" si="37"/>
        <v>42070</v>
      </c>
      <c r="AC135">
        <f t="shared" si="38"/>
        <v>39853</v>
      </c>
    </row>
    <row r="136" spans="1:29" x14ac:dyDescent="0.35">
      <c r="A136" s="2">
        <v>44788</v>
      </c>
      <c r="B136">
        <v>255</v>
      </c>
      <c r="C136">
        <v>9</v>
      </c>
      <c r="D136">
        <v>185</v>
      </c>
      <c r="E136">
        <v>744</v>
      </c>
      <c r="F136">
        <v>21</v>
      </c>
      <c r="G136">
        <v>194476</v>
      </c>
      <c r="H136">
        <v>5538</v>
      </c>
      <c r="I136">
        <v>161129</v>
      </c>
      <c r="J136">
        <v>1037685</v>
      </c>
      <c r="K136">
        <v>51290</v>
      </c>
      <c r="M136" s="6">
        <f t="shared" ref="M136:M199" si="39">A136</f>
        <v>44788</v>
      </c>
      <c r="N136" s="4">
        <f t="shared" si="21"/>
        <v>6818.3220551636196</v>
      </c>
      <c r="O136" s="4">
        <f t="shared" si="22"/>
        <v>8450.7042253521122</v>
      </c>
      <c r="P136" s="4">
        <f t="shared" si="23"/>
        <v>5970.3715656399527</v>
      </c>
      <c r="Q136" s="4">
        <f t="shared" si="24"/>
        <v>3728.2990502898278</v>
      </c>
      <c r="R136" s="4">
        <f t="shared" si="25"/>
        <v>2129.069994150907</v>
      </c>
      <c r="S136" s="4">
        <f t="shared" si="26"/>
        <v>255</v>
      </c>
      <c r="T136" s="4">
        <f t="shared" si="27"/>
        <v>9</v>
      </c>
      <c r="U136" s="4">
        <f t="shared" si="28"/>
        <v>185</v>
      </c>
      <c r="V136" s="4">
        <f t="shared" si="29"/>
        <v>744</v>
      </c>
      <c r="W136" s="4">
        <f t="shared" si="30"/>
        <v>21</v>
      </c>
      <c r="X136" s="8">
        <f t="shared" si="31"/>
        <v>0.54680594728820853</v>
      </c>
      <c r="Y136" s="8">
        <f t="shared" si="32"/>
        <v>0.312257176608214</v>
      </c>
      <c r="Z136" s="4"/>
      <c r="AA136" s="6">
        <f t="shared" si="36"/>
        <v>45257</v>
      </c>
      <c r="AB136" s="4">
        <f t="shared" si="37"/>
        <v>42325</v>
      </c>
      <c r="AC136">
        <f t="shared" si="38"/>
        <v>40005</v>
      </c>
    </row>
    <row r="137" spans="1:29" x14ac:dyDescent="0.35">
      <c r="A137" s="2">
        <v>44795</v>
      </c>
      <c r="B137">
        <v>259</v>
      </c>
      <c r="C137">
        <v>8</v>
      </c>
      <c r="D137">
        <v>200</v>
      </c>
      <c r="E137">
        <v>692</v>
      </c>
      <c r="F137">
        <v>20</v>
      </c>
      <c r="G137">
        <v>194155</v>
      </c>
      <c r="H137">
        <v>5535</v>
      </c>
      <c r="I137">
        <v>160379</v>
      </c>
      <c r="J137">
        <v>1024234</v>
      </c>
      <c r="K137">
        <v>64601</v>
      </c>
      <c r="M137" s="6">
        <f t="shared" si="39"/>
        <v>44795</v>
      </c>
      <c r="N137" s="4">
        <f t="shared" ref="N137:N200" si="40">B137/G137*52*100000</f>
        <v>6936.7258118513564</v>
      </c>
      <c r="O137" s="4">
        <f t="shared" ref="O137:O200" si="41">C137/H137*52*100000</f>
        <v>7515.8084914182482</v>
      </c>
      <c r="P137" s="4">
        <f t="shared" ref="P137:P200" si="42">D137/I137*52*100000</f>
        <v>6484.6395101603075</v>
      </c>
      <c r="Q137" s="4">
        <f t="shared" ref="Q137:Q200" si="43">E137/J137*52*100000</f>
        <v>3513.2596652718034</v>
      </c>
      <c r="R137" s="4">
        <f t="shared" ref="R137:R200" si="44">F137/K137*52*100000</f>
        <v>1609.8821999659449</v>
      </c>
      <c r="S137" s="4">
        <f t="shared" ref="S137:S200" si="45">B137</f>
        <v>259</v>
      </c>
      <c r="T137" s="4">
        <f t="shared" ref="T137:T200" si="46">C137</f>
        <v>8</v>
      </c>
      <c r="U137" s="4">
        <f t="shared" ref="U137:U200" si="47">D137</f>
        <v>200</v>
      </c>
      <c r="V137" s="4">
        <f t="shared" ref="V137:V200" si="48">E137</f>
        <v>692</v>
      </c>
      <c r="W137" s="4">
        <f t="shared" ref="W137:W200" si="49">F137</f>
        <v>20</v>
      </c>
      <c r="X137" s="8">
        <f t="shared" ref="X137:X200" si="50">Q137/$N137</f>
        <v>0.50647232722813107</v>
      </c>
      <c r="Y137" s="8">
        <f t="shared" ref="Y137:Y200" si="51">R137/$N137</f>
        <v>0.23208099089277398</v>
      </c>
      <c r="Z137" s="4"/>
      <c r="AA137" s="6">
        <f t="shared" ref="AA137:AA158" si="52">A204</f>
        <v>45264</v>
      </c>
      <c r="AB137" s="4">
        <f t="shared" ref="AB137:AB158" si="53">B204+AB136</f>
        <v>42596</v>
      </c>
      <c r="AC137">
        <f t="shared" ref="AC137:AC158" si="54">D204+AC136</f>
        <v>40170</v>
      </c>
    </row>
    <row r="138" spans="1:29" x14ac:dyDescent="0.35">
      <c r="A138" s="2">
        <v>44802</v>
      </c>
      <c r="B138">
        <v>220</v>
      </c>
      <c r="C138">
        <v>10</v>
      </c>
      <c r="D138">
        <v>175</v>
      </c>
      <c r="E138">
        <v>690</v>
      </c>
      <c r="F138">
        <v>36</v>
      </c>
      <c r="G138">
        <v>193845</v>
      </c>
      <c r="H138">
        <v>5536</v>
      </c>
      <c r="I138">
        <v>159627</v>
      </c>
      <c r="J138">
        <v>1011057</v>
      </c>
      <c r="K138">
        <v>77660</v>
      </c>
      <c r="M138" s="6">
        <f t="shared" si="39"/>
        <v>44802</v>
      </c>
      <c r="N138" s="4">
        <f t="shared" si="40"/>
        <v>5901.6224302922446</v>
      </c>
      <c r="O138" s="4">
        <f t="shared" si="41"/>
        <v>9393.0635838150283</v>
      </c>
      <c r="P138" s="4">
        <f t="shared" si="42"/>
        <v>5700.7899666096591</v>
      </c>
      <c r="Q138" s="4">
        <f t="shared" si="43"/>
        <v>3548.7613457994948</v>
      </c>
      <c r="R138" s="4">
        <f t="shared" si="44"/>
        <v>2410.5073396858102</v>
      </c>
      <c r="S138" s="4">
        <f t="shared" si="45"/>
        <v>220</v>
      </c>
      <c r="T138" s="4">
        <f t="shared" si="46"/>
        <v>10</v>
      </c>
      <c r="U138" s="4">
        <f t="shared" si="47"/>
        <v>175</v>
      </c>
      <c r="V138" s="4">
        <f t="shared" si="48"/>
        <v>690</v>
      </c>
      <c r="W138" s="4">
        <f t="shared" si="49"/>
        <v>36</v>
      </c>
      <c r="X138" s="8">
        <f t="shared" si="50"/>
        <v>0.60131961807386625</v>
      </c>
      <c r="Y138" s="8">
        <f t="shared" si="51"/>
        <v>0.4084482476061152</v>
      </c>
      <c r="Z138" s="4"/>
      <c r="AA138" s="6">
        <f t="shared" si="52"/>
        <v>45271</v>
      </c>
      <c r="AB138" s="4">
        <f t="shared" si="53"/>
        <v>42836</v>
      </c>
      <c r="AC138">
        <f t="shared" si="54"/>
        <v>40344</v>
      </c>
    </row>
    <row r="139" spans="1:29" x14ac:dyDescent="0.35">
      <c r="A139" s="2">
        <v>44809</v>
      </c>
      <c r="B139">
        <v>309</v>
      </c>
      <c r="C139">
        <v>9</v>
      </c>
      <c r="D139">
        <v>181</v>
      </c>
      <c r="E139">
        <v>700</v>
      </c>
      <c r="F139">
        <v>46</v>
      </c>
      <c r="G139">
        <v>193566</v>
      </c>
      <c r="H139">
        <v>5544</v>
      </c>
      <c r="I139">
        <v>158923</v>
      </c>
      <c r="J139">
        <v>998929</v>
      </c>
      <c r="K139">
        <v>89632</v>
      </c>
      <c r="M139" s="6">
        <f t="shared" si="39"/>
        <v>44809</v>
      </c>
      <c r="N139" s="4">
        <f t="shared" si="40"/>
        <v>8301.0446049409511</v>
      </c>
      <c r="O139" s="4">
        <f t="shared" si="41"/>
        <v>8441.5584415584417</v>
      </c>
      <c r="P139" s="4">
        <f t="shared" si="42"/>
        <v>5922.3649188600775</v>
      </c>
      <c r="Q139" s="4">
        <f t="shared" si="43"/>
        <v>3643.9026197057051</v>
      </c>
      <c r="R139" s="4">
        <f t="shared" si="44"/>
        <v>2668.6897536594074</v>
      </c>
      <c r="S139" s="4">
        <f t="shared" si="45"/>
        <v>309</v>
      </c>
      <c r="T139" s="4">
        <f t="shared" si="46"/>
        <v>9</v>
      </c>
      <c r="U139" s="4">
        <f t="shared" si="47"/>
        <v>181</v>
      </c>
      <c r="V139" s="4">
        <f t="shared" si="48"/>
        <v>700</v>
      </c>
      <c r="W139" s="4">
        <f t="shared" si="49"/>
        <v>46</v>
      </c>
      <c r="X139" s="8">
        <f t="shared" si="50"/>
        <v>0.43896916510203787</v>
      </c>
      <c r="Y139" s="8">
        <f t="shared" si="51"/>
        <v>0.32148842473041872</v>
      </c>
      <c r="Z139" s="4"/>
      <c r="AA139" s="6">
        <f t="shared" si="52"/>
        <v>45278</v>
      </c>
      <c r="AB139" s="4">
        <f t="shared" si="53"/>
        <v>43132</v>
      </c>
      <c r="AC139">
        <f t="shared" si="54"/>
        <v>40504</v>
      </c>
    </row>
    <row r="140" spans="1:29" x14ac:dyDescent="0.35">
      <c r="A140" s="2">
        <v>44816</v>
      </c>
      <c r="B140">
        <v>243</v>
      </c>
      <c r="C140">
        <v>12</v>
      </c>
      <c r="D140">
        <v>189</v>
      </c>
      <c r="E140">
        <v>736</v>
      </c>
      <c r="F140">
        <v>45</v>
      </c>
      <c r="G140">
        <v>193194</v>
      </c>
      <c r="H140">
        <v>5546</v>
      </c>
      <c r="I140">
        <v>158095</v>
      </c>
      <c r="J140">
        <v>986331</v>
      </c>
      <c r="K140">
        <v>102183</v>
      </c>
      <c r="M140" s="6">
        <f t="shared" si="39"/>
        <v>44816</v>
      </c>
      <c r="N140" s="4">
        <f t="shared" si="40"/>
        <v>6540.5757942793252</v>
      </c>
      <c r="O140" s="4">
        <f t="shared" si="41"/>
        <v>11251.352326000722</v>
      </c>
      <c r="P140" s="4">
        <f t="shared" si="42"/>
        <v>6216.5153863183532</v>
      </c>
      <c r="Q140" s="4">
        <f t="shared" si="43"/>
        <v>3880.2389867093298</v>
      </c>
      <c r="R140" s="4">
        <f t="shared" si="44"/>
        <v>2290.0091013182232</v>
      </c>
      <c r="S140" s="4">
        <f t="shared" si="45"/>
        <v>243</v>
      </c>
      <c r="T140" s="4">
        <f t="shared" si="46"/>
        <v>12</v>
      </c>
      <c r="U140" s="4">
        <f t="shared" si="47"/>
        <v>189</v>
      </c>
      <c r="V140" s="4">
        <f t="shared" si="48"/>
        <v>736</v>
      </c>
      <c r="W140" s="4">
        <f t="shared" si="49"/>
        <v>45</v>
      </c>
      <c r="X140" s="8">
        <f t="shared" si="50"/>
        <v>0.59325648211326554</v>
      </c>
      <c r="Y140" s="8">
        <f t="shared" si="51"/>
        <v>0.35012347128844001</v>
      </c>
      <c r="Z140" s="4"/>
      <c r="AA140" s="6">
        <f t="shared" si="52"/>
        <v>45285</v>
      </c>
      <c r="AB140" s="4">
        <f t="shared" si="53"/>
        <v>43416</v>
      </c>
      <c r="AC140">
        <f t="shared" si="54"/>
        <v>40691</v>
      </c>
    </row>
    <row r="141" spans="1:29" x14ac:dyDescent="0.35">
      <c r="A141" s="2">
        <v>44823</v>
      </c>
      <c r="B141">
        <v>266</v>
      </c>
      <c r="C141">
        <v>14</v>
      </c>
      <c r="D141">
        <v>204</v>
      </c>
      <c r="E141">
        <v>738</v>
      </c>
      <c r="F141">
        <v>77</v>
      </c>
      <c r="G141">
        <v>192879</v>
      </c>
      <c r="H141">
        <v>5556</v>
      </c>
      <c r="I141">
        <v>157279</v>
      </c>
      <c r="J141">
        <v>971231</v>
      </c>
      <c r="K141">
        <v>117179</v>
      </c>
      <c r="M141" s="6">
        <f t="shared" si="39"/>
        <v>44823</v>
      </c>
      <c r="N141" s="4">
        <f t="shared" si="40"/>
        <v>7171.335396803177</v>
      </c>
      <c r="O141" s="4">
        <f t="shared" si="41"/>
        <v>13102.95176385889</v>
      </c>
      <c r="P141" s="4">
        <f t="shared" si="42"/>
        <v>6744.7020899166446</v>
      </c>
      <c r="Q141" s="4">
        <f t="shared" si="43"/>
        <v>3951.2742076807681</v>
      </c>
      <c r="R141" s="4">
        <f t="shared" si="44"/>
        <v>3416.9945126686521</v>
      </c>
      <c r="S141" s="4">
        <f t="shared" si="45"/>
        <v>266</v>
      </c>
      <c r="T141" s="4">
        <f t="shared" si="46"/>
        <v>14</v>
      </c>
      <c r="U141" s="4">
        <f t="shared" si="47"/>
        <v>204</v>
      </c>
      <c r="V141" s="4">
        <f t="shared" si="48"/>
        <v>738</v>
      </c>
      <c r="W141" s="4">
        <f t="shared" si="49"/>
        <v>77</v>
      </c>
      <c r="X141" s="8">
        <f t="shared" si="50"/>
        <v>0.55098164972763075</v>
      </c>
      <c r="Y141" s="8">
        <f t="shared" si="51"/>
        <v>0.47647952906956115</v>
      </c>
      <c r="Z141" s="4"/>
      <c r="AA141" s="6">
        <f t="shared" si="52"/>
        <v>45292</v>
      </c>
      <c r="AB141" s="4">
        <f t="shared" si="53"/>
        <v>43691</v>
      </c>
      <c r="AC141">
        <f t="shared" si="54"/>
        <v>40845</v>
      </c>
    </row>
    <row r="142" spans="1:29" x14ac:dyDescent="0.35">
      <c r="A142" s="2">
        <v>44830</v>
      </c>
      <c r="B142">
        <v>305</v>
      </c>
      <c r="C142">
        <v>17</v>
      </c>
      <c r="D142">
        <v>207</v>
      </c>
      <c r="E142">
        <v>701</v>
      </c>
      <c r="F142">
        <v>80</v>
      </c>
      <c r="G142">
        <v>192555</v>
      </c>
      <c r="H142">
        <v>5557</v>
      </c>
      <c r="I142">
        <v>156296</v>
      </c>
      <c r="J142">
        <v>950330</v>
      </c>
      <c r="K142">
        <v>138087</v>
      </c>
      <c r="M142" s="6">
        <f t="shared" si="39"/>
        <v>44830</v>
      </c>
      <c r="N142" s="4">
        <f t="shared" si="40"/>
        <v>8236.6077224689052</v>
      </c>
      <c r="O142" s="4">
        <f t="shared" si="41"/>
        <v>15907.863955371604</v>
      </c>
      <c r="P142" s="4">
        <f t="shared" si="42"/>
        <v>6886.9324870758046</v>
      </c>
      <c r="Q142" s="4">
        <f t="shared" si="43"/>
        <v>3835.7202235013101</v>
      </c>
      <c r="R142" s="4">
        <f t="shared" si="44"/>
        <v>3012.5935098886935</v>
      </c>
      <c r="S142" s="4">
        <f t="shared" si="45"/>
        <v>305</v>
      </c>
      <c r="T142" s="4">
        <f t="shared" si="46"/>
        <v>17</v>
      </c>
      <c r="U142" s="4">
        <f t="shared" si="47"/>
        <v>207</v>
      </c>
      <c r="V142" s="4">
        <f t="shared" si="48"/>
        <v>701</v>
      </c>
      <c r="W142" s="4">
        <f t="shared" si="49"/>
        <v>80</v>
      </c>
      <c r="X142" s="8">
        <f t="shared" si="50"/>
        <v>0.46569174504179994</v>
      </c>
      <c r="Y142" s="8">
        <f t="shared" si="51"/>
        <v>0.36575658467630351</v>
      </c>
      <c r="Z142" s="4"/>
      <c r="AA142" s="6">
        <f t="shared" si="52"/>
        <v>45299</v>
      </c>
      <c r="AB142" s="4">
        <f t="shared" si="53"/>
        <v>43904</v>
      </c>
      <c r="AC142">
        <f t="shared" si="54"/>
        <v>41000</v>
      </c>
    </row>
    <row r="143" spans="1:29" x14ac:dyDescent="0.35">
      <c r="A143" s="2">
        <v>44837</v>
      </c>
      <c r="B143">
        <v>326</v>
      </c>
      <c r="C143">
        <v>14</v>
      </c>
      <c r="D143">
        <v>218</v>
      </c>
      <c r="E143">
        <v>717</v>
      </c>
      <c r="F143">
        <v>105</v>
      </c>
      <c r="G143">
        <v>192204</v>
      </c>
      <c r="H143">
        <v>5553</v>
      </c>
      <c r="I143">
        <v>155470</v>
      </c>
      <c r="J143">
        <v>932727</v>
      </c>
      <c r="K143">
        <v>155561</v>
      </c>
      <c r="M143" s="6">
        <f t="shared" si="39"/>
        <v>44837</v>
      </c>
      <c r="N143" s="4">
        <f t="shared" si="40"/>
        <v>8819.7956338057484</v>
      </c>
      <c r="O143" s="4">
        <f t="shared" si="41"/>
        <v>13110.03061408248</v>
      </c>
      <c r="P143" s="4">
        <f t="shared" si="42"/>
        <v>7291.4388628031138</v>
      </c>
      <c r="Q143" s="4">
        <f t="shared" si="43"/>
        <v>3997.3111103248862</v>
      </c>
      <c r="R143" s="4">
        <f t="shared" si="44"/>
        <v>3509.8771542995996</v>
      </c>
      <c r="S143" s="4">
        <f t="shared" si="45"/>
        <v>326</v>
      </c>
      <c r="T143" s="4">
        <f t="shared" si="46"/>
        <v>14</v>
      </c>
      <c r="U143" s="4">
        <f t="shared" si="47"/>
        <v>218</v>
      </c>
      <c r="V143" s="4">
        <f t="shared" si="48"/>
        <v>717</v>
      </c>
      <c r="W143" s="4">
        <f t="shared" si="49"/>
        <v>105</v>
      </c>
      <c r="X143" s="8">
        <f t="shared" si="50"/>
        <v>0.45322037791935132</v>
      </c>
      <c r="Y143" s="8">
        <f t="shared" si="51"/>
        <v>0.39795447650129789</v>
      </c>
      <c r="Z143" s="4"/>
      <c r="AA143" s="6">
        <f t="shared" si="52"/>
        <v>45306</v>
      </c>
      <c r="AB143" s="4">
        <f t="shared" si="53"/>
        <v>44130</v>
      </c>
      <c r="AC143">
        <f t="shared" si="54"/>
        <v>41165</v>
      </c>
    </row>
    <row r="144" spans="1:29" x14ac:dyDescent="0.35">
      <c r="A144" s="2">
        <v>44844</v>
      </c>
      <c r="B144">
        <v>318</v>
      </c>
      <c r="C144">
        <v>11</v>
      </c>
      <c r="D144">
        <v>175</v>
      </c>
      <c r="E144">
        <v>712</v>
      </c>
      <c r="F144">
        <v>117</v>
      </c>
      <c r="G144">
        <v>191824</v>
      </c>
      <c r="H144">
        <v>5539</v>
      </c>
      <c r="I144">
        <v>154352</v>
      </c>
      <c r="J144">
        <v>903865</v>
      </c>
      <c r="K144">
        <v>184555</v>
      </c>
      <c r="M144" s="6">
        <f t="shared" si="39"/>
        <v>44844</v>
      </c>
      <c r="N144" s="4">
        <f t="shared" si="40"/>
        <v>8620.4020351989311</v>
      </c>
      <c r="O144" s="4">
        <f t="shared" si="41"/>
        <v>10326.773785881929</v>
      </c>
      <c r="P144" s="4">
        <f t="shared" si="42"/>
        <v>5895.6152171659578</v>
      </c>
      <c r="Q144" s="4">
        <f t="shared" si="43"/>
        <v>4096.1869305703831</v>
      </c>
      <c r="R144" s="4">
        <f t="shared" si="44"/>
        <v>3296.5782558045025</v>
      </c>
      <c r="S144" s="4">
        <f t="shared" si="45"/>
        <v>318</v>
      </c>
      <c r="T144" s="4">
        <f t="shared" si="46"/>
        <v>11</v>
      </c>
      <c r="U144" s="4">
        <f t="shared" si="47"/>
        <v>175</v>
      </c>
      <c r="V144" s="4">
        <f t="shared" si="48"/>
        <v>712</v>
      </c>
      <c r="W144" s="4">
        <f t="shared" si="49"/>
        <v>117</v>
      </c>
      <c r="X144" s="8">
        <f t="shared" si="50"/>
        <v>0.47517353759659731</v>
      </c>
      <c r="Y144" s="8">
        <f t="shared" si="51"/>
        <v>0.38241583656352379</v>
      </c>
      <c r="Z144" s="4"/>
      <c r="AA144" s="6">
        <f t="shared" si="52"/>
        <v>45313</v>
      </c>
      <c r="AB144" s="4">
        <f t="shared" si="53"/>
        <v>44362</v>
      </c>
      <c r="AC144">
        <f t="shared" si="54"/>
        <v>41299</v>
      </c>
    </row>
    <row r="145" spans="1:29" x14ac:dyDescent="0.35">
      <c r="A145" s="2">
        <v>44851</v>
      </c>
      <c r="B145">
        <v>275</v>
      </c>
      <c r="C145">
        <v>13</v>
      </c>
      <c r="D145">
        <v>189</v>
      </c>
      <c r="E145">
        <v>701</v>
      </c>
      <c r="F145">
        <v>110</v>
      </c>
      <c r="G145">
        <v>191430</v>
      </c>
      <c r="H145">
        <v>5556</v>
      </c>
      <c r="I145">
        <v>153150</v>
      </c>
      <c r="J145">
        <v>871662</v>
      </c>
      <c r="K145">
        <v>217004</v>
      </c>
      <c r="M145" s="6">
        <f t="shared" si="39"/>
        <v>44851</v>
      </c>
      <c r="N145" s="4">
        <f t="shared" si="40"/>
        <v>7470.0935067648743</v>
      </c>
      <c r="O145" s="4">
        <f t="shared" si="41"/>
        <v>12167.026637868972</v>
      </c>
      <c r="P145" s="4">
        <f t="shared" si="42"/>
        <v>6417.2380019588636</v>
      </c>
      <c r="Q145" s="4">
        <f t="shared" si="43"/>
        <v>4181.8961937081112</v>
      </c>
      <c r="R145" s="4">
        <f t="shared" si="44"/>
        <v>2635.8961125140549</v>
      </c>
      <c r="S145" s="4">
        <f t="shared" si="45"/>
        <v>275</v>
      </c>
      <c r="T145" s="4">
        <f t="shared" si="46"/>
        <v>13</v>
      </c>
      <c r="U145" s="4">
        <f t="shared" si="47"/>
        <v>189</v>
      </c>
      <c r="V145" s="4">
        <f t="shared" si="48"/>
        <v>701</v>
      </c>
      <c r="W145" s="4">
        <f t="shared" si="49"/>
        <v>110</v>
      </c>
      <c r="X145" s="8">
        <f t="shared" si="50"/>
        <v>0.55981845339968095</v>
      </c>
      <c r="Y145" s="8">
        <f t="shared" si="51"/>
        <v>0.35285985511787804</v>
      </c>
      <c r="Z145" s="4"/>
      <c r="AA145" s="6">
        <f t="shared" si="52"/>
        <v>45320</v>
      </c>
      <c r="AB145" s="4">
        <f t="shared" si="53"/>
        <v>44588</v>
      </c>
      <c r="AC145">
        <f t="shared" si="54"/>
        <v>41468</v>
      </c>
    </row>
    <row r="146" spans="1:29" x14ac:dyDescent="0.35">
      <c r="A146" s="2">
        <v>44858</v>
      </c>
      <c r="B146">
        <v>270</v>
      </c>
      <c r="C146">
        <v>12</v>
      </c>
      <c r="D146">
        <v>167</v>
      </c>
      <c r="E146">
        <v>700</v>
      </c>
      <c r="F146">
        <v>147</v>
      </c>
      <c r="G146">
        <v>191109</v>
      </c>
      <c r="H146">
        <v>5548</v>
      </c>
      <c r="I146">
        <v>151979</v>
      </c>
      <c r="J146">
        <v>839146</v>
      </c>
      <c r="K146">
        <v>249732</v>
      </c>
      <c r="M146" s="6">
        <f t="shared" si="39"/>
        <v>44858</v>
      </c>
      <c r="N146" s="4">
        <f t="shared" si="40"/>
        <v>7346.59278212957</v>
      </c>
      <c r="O146" s="4">
        <f t="shared" si="41"/>
        <v>11247.296322999278</v>
      </c>
      <c r="P146" s="4">
        <f t="shared" si="42"/>
        <v>5713.9473216694414</v>
      </c>
      <c r="Q146" s="4">
        <f t="shared" si="43"/>
        <v>4337.7433724286357</v>
      </c>
      <c r="R146" s="4">
        <f t="shared" si="44"/>
        <v>3060.8812647157752</v>
      </c>
      <c r="S146" s="4">
        <f t="shared" si="45"/>
        <v>270</v>
      </c>
      <c r="T146" s="4">
        <f t="shared" si="46"/>
        <v>12</v>
      </c>
      <c r="U146" s="4">
        <f t="shared" si="47"/>
        <v>167</v>
      </c>
      <c r="V146" s="4">
        <f t="shared" si="48"/>
        <v>700</v>
      </c>
      <c r="W146" s="4">
        <f t="shared" si="49"/>
        <v>147</v>
      </c>
      <c r="X146" s="8">
        <f t="shared" si="50"/>
        <v>0.59044287618337898</v>
      </c>
      <c r="Y146" s="8">
        <f t="shared" si="51"/>
        <v>0.41663957095339538</v>
      </c>
      <c r="Z146" s="4"/>
      <c r="AA146" s="6">
        <f t="shared" si="52"/>
        <v>45327</v>
      </c>
      <c r="AB146" s="4">
        <f t="shared" si="53"/>
        <v>44836</v>
      </c>
      <c r="AC146">
        <f t="shared" si="54"/>
        <v>41633</v>
      </c>
    </row>
    <row r="147" spans="1:29" x14ac:dyDescent="0.35">
      <c r="A147" s="2">
        <v>44865</v>
      </c>
      <c r="B147">
        <v>259</v>
      </c>
      <c r="C147">
        <v>6</v>
      </c>
      <c r="D147">
        <v>161</v>
      </c>
      <c r="E147">
        <v>609</v>
      </c>
      <c r="F147">
        <v>143</v>
      </c>
      <c r="G147">
        <v>190811</v>
      </c>
      <c r="H147">
        <v>5533</v>
      </c>
      <c r="I147">
        <v>151100</v>
      </c>
      <c r="J147">
        <v>816758</v>
      </c>
      <c r="K147">
        <v>272016</v>
      </c>
      <c r="M147" s="6">
        <f t="shared" si="39"/>
        <v>44865</v>
      </c>
      <c r="N147" s="4">
        <f t="shared" si="40"/>
        <v>7058.2932849783301</v>
      </c>
      <c r="O147" s="4">
        <f t="shared" si="41"/>
        <v>5638.8939092716428</v>
      </c>
      <c r="P147" s="4">
        <f t="shared" si="42"/>
        <v>5540.7015221707479</v>
      </c>
      <c r="Q147" s="4">
        <f t="shared" si="43"/>
        <v>3877.2806633054097</v>
      </c>
      <c r="R147" s="4">
        <f t="shared" si="44"/>
        <v>2733.6627257220166</v>
      </c>
      <c r="S147" s="4">
        <f t="shared" si="45"/>
        <v>259</v>
      </c>
      <c r="T147" s="4">
        <f t="shared" si="46"/>
        <v>6</v>
      </c>
      <c r="U147" s="4">
        <f t="shared" si="47"/>
        <v>161</v>
      </c>
      <c r="V147" s="4">
        <f t="shared" si="48"/>
        <v>609</v>
      </c>
      <c r="W147" s="4">
        <f t="shared" si="49"/>
        <v>143</v>
      </c>
      <c r="X147" s="8">
        <f t="shared" si="50"/>
        <v>0.54932269130232292</v>
      </c>
      <c r="Y147" s="8">
        <f t="shared" si="51"/>
        <v>0.38729797917860381</v>
      </c>
      <c r="Z147" s="4"/>
      <c r="AA147" s="6">
        <f t="shared" si="52"/>
        <v>45334</v>
      </c>
      <c r="AB147" s="4">
        <f t="shared" si="53"/>
        <v>45059</v>
      </c>
      <c r="AC147">
        <f t="shared" si="54"/>
        <v>41783</v>
      </c>
    </row>
    <row r="148" spans="1:29" x14ac:dyDescent="0.35">
      <c r="A148" s="2">
        <v>44872</v>
      </c>
      <c r="B148">
        <v>288</v>
      </c>
      <c r="C148">
        <v>7</v>
      </c>
      <c r="D148">
        <v>177</v>
      </c>
      <c r="E148">
        <v>644</v>
      </c>
      <c r="F148">
        <v>151</v>
      </c>
      <c r="G148">
        <v>190522</v>
      </c>
      <c r="H148">
        <v>5518</v>
      </c>
      <c r="I148">
        <v>150269</v>
      </c>
      <c r="J148">
        <v>791336</v>
      </c>
      <c r="K148">
        <v>297395</v>
      </c>
      <c r="M148" s="6">
        <f t="shared" si="39"/>
        <v>44872</v>
      </c>
      <c r="N148" s="4">
        <f t="shared" si="40"/>
        <v>7860.5095474538384</v>
      </c>
      <c r="O148" s="4">
        <f t="shared" si="41"/>
        <v>6596.5929684668354</v>
      </c>
      <c r="P148" s="4">
        <f t="shared" si="42"/>
        <v>6125.0158049897191</v>
      </c>
      <c r="Q148" s="4">
        <f t="shared" si="43"/>
        <v>4231.8307267709288</v>
      </c>
      <c r="R148" s="4">
        <f t="shared" si="44"/>
        <v>2640.2595874174076</v>
      </c>
      <c r="S148" s="4">
        <f t="shared" si="45"/>
        <v>288</v>
      </c>
      <c r="T148" s="4">
        <f t="shared" si="46"/>
        <v>7</v>
      </c>
      <c r="U148" s="4">
        <f t="shared" si="47"/>
        <v>177</v>
      </c>
      <c r="V148" s="4">
        <f t="shared" si="48"/>
        <v>644</v>
      </c>
      <c r="W148" s="4">
        <f t="shared" si="49"/>
        <v>151</v>
      </c>
      <c r="X148" s="8">
        <f t="shared" si="50"/>
        <v>0.53836595467805204</v>
      </c>
      <c r="Y148" s="8">
        <f t="shared" si="51"/>
        <v>0.33588911399167953</v>
      </c>
      <c r="Z148" s="4"/>
      <c r="AA148" s="6">
        <f t="shared" si="52"/>
        <v>45341</v>
      </c>
      <c r="AB148" s="4">
        <f t="shared" si="53"/>
        <v>45270</v>
      </c>
      <c r="AC148">
        <f t="shared" si="54"/>
        <v>41931</v>
      </c>
    </row>
    <row r="149" spans="1:29" x14ac:dyDescent="0.35">
      <c r="A149" s="2">
        <v>44879</v>
      </c>
      <c r="B149">
        <v>242</v>
      </c>
      <c r="C149">
        <v>7</v>
      </c>
      <c r="D149">
        <v>175</v>
      </c>
      <c r="E149">
        <v>633</v>
      </c>
      <c r="F149">
        <v>170</v>
      </c>
      <c r="G149">
        <v>190213</v>
      </c>
      <c r="H149">
        <v>5494</v>
      </c>
      <c r="I149">
        <v>149517</v>
      </c>
      <c r="J149">
        <v>770594</v>
      </c>
      <c r="K149">
        <v>317955</v>
      </c>
      <c r="M149" s="6">
        <f t="shared" si="39"/>
        <v>44879</v>
      </c>
      <c r="N149" s="4">
        <f t="shared" si="40"/>
        <v>6615.7413005420249</v>
      </c>
      <c r="O149" s="4">
        <f t="shared" si="41"/>
        <v>6625.4095376774667</v>
      </c>
      <c r="P149" s="4">
        <f t="shared" si="42"/>
        <v>6086.2644381575337</v>
      </c>
      <c r="Q149" s="4">
        <f t="shared" si="43"/>
        <v>4271.5100299249661</v>
      </c>
      <c r="R149" s="4">
        <f t="shared" si="44"/>
        <v>2780.2676479376019</v>
      </c>
      <c r="S149" s="4">
        <f t="shared" si="45"/>
        <v>242</v>
      </c>
      <c r="T149" s="4">
        <f t="shared" si="46"/>
        <v>7</v>
      </c>
      <c r="U149" s="4">
        <f t="shared" si="47"/>
        <v>175</v>
      </c>
      <c r="V149" s="4">
        <f t="shared" si="48"/>
        <v>633</v>
      </c>
      <c r="W149" s="4">
        <f t="shared" si="49"/>
        <v>170</v>
      </c>
      <c r="X149" s="8">
        <f t="shared" si="50"/>
        <v>0.64565856430556057</v>
      </c>
      <c r="Y149" s="8">
        <f t="shared" si="51"/>
        <v>0.42025035769004687</v>
      </c>
      <c r="Z149" s="4"/>
      <c r="AA149" s="6">
        <f t="shared" si="52"/>
        <v>45348</v>
      </c>
      <c r="AB149" s="4">
        <f t="shared" si="53"/>
        <v>45472</v>
      </c>
      <c r="AC149">
        <f t="shared" si="54"/>
        <v>42062</v>
      </c>
    </row>
    <row r="150" spans="1:29" x14ac:dyDescent="0.35">
      <c r="A150" s="2">
        <v>44886</v>
      </c>
      <c r="B150">
        <v>252</v>
      </c>
      <c r="C150">
        <v>14</v>
      </c>
      <c r="D150">
        <v>182</v>
      </c>
      <c r="E150">
        <v>616</v>
      </c>
      <c r="F150">
        <v>187</v>
      </c>
      <c r="G150">
        <v>190116</v>
      </c>
      <c r="H150">
        <v>5540</v>
      </c>
      <c r="I150">
        <v>148947</v>
      </c>
      <c r="J150">
        <v>757810</v>
      </c>
      <c r="K150">
        <v>330133</v>
      </c>
      <c r="M150" s="6">
        <f t="shared" si="39"/>
        <v>44886</v>
      </c>
      <c r="N150" s="4">
        <f t="shared" si="40"/>
        <v>6892.6339708388559</v>
      </c>
      <c r="O150" s="4">
        <f t="shared" si="41"/>
        <v>13140.794223826715</v>
      </c>
      <c r="P150" s="4">
        <f t="shared" si="42"/>
        <v>6353.9379779384617</v>
      </c>
      <c r="Q150" s="4">
        <f t="shared" si="43"/>
        <v>4226.9170372520812</v>
      </c>
      <c r="R150" s="4">
        <f t="shared" si="44"/>
        <v>2945.4795491514028</v>
      </c>
      <c r="S150" s="4">
        <f t="shared" si="45"/>
        <v>252</v>
      </c>
      <c r="T150" s="4">
        <f t="shared" si="46"/>
        <v>14</v>
      </c>
      <c r="U150" s="4">
        <f t="shared" si="47"/>
        <v>182</v>
      </c>
      <c r="V150" s="4">
        <f t="shared" si="48"/>
        <v>616</v>
      </c>
      <c r="W150" s="4">
        <f t="shared" si="49"/>
        <v>187</v>
      </c>
      <c r="X150" s="8">
        <f t="shared" si="50"/>
        <v>0.61325134268484183</v>
      </c>
      <c r="Y150" s="8">
        <f t="shared" si="51"/>
        <v>0.42733729393045494</v>
      </c>
      <c r="Z150" s="4"/>
      <c r="AA150" s="6">
        <f t="shared" si="52"/>
        <v>45355</v>
      </c>
      <c r="AB150" s="4">
        <f t="shared" si="53"/>
        <v>45660</v>
      </c>
      <c r="AC150">
        <f t="shared" si="54"/>
        <v>42176</v>
      </c>
    </row>
    <row r="151" spans="1:29" x14ac:dyDescent="0.35">
      <c r="A151" s="2">
        <v>44893</v>
      </c>
      <c r="B151">
        <v>272</v>
      </c>
      <c r="C151">
        <v>10</v>
      </c>
      <c r="D151">
        <v>200</v>
      </c>
      <c r="E151">
        <v>671</v>
      </c>
      <c r="F151">
        <v>223</v>
      </c>
      <c r="G151">
        <v>189864</v>
      </c>
      <c r="H151">
        <v>5526</v>
      </c>
      <c r="I151">
        <v>148765</v>
      </c>
      <c r="J151">
        <v>757194</v>
      </c>
      <c r="K151">
        <v>329946</v>
      </c>
      <c r="M151" s="6">
        <f t="shared" si="39"/>
        <v>44893</v>
      </c>
      <c r="N151" s="4">
        <f t="shared" si="40"/>
        <v>7449.5428306577332</v>
      </c>
      <c r="O151" s="4">
        <f t="shared" si="41"/>
        <v>9410.0615273253716</v>
      </c>
      <c r="P151" s="4">
        <f t="shared" si="42"/>
        <v>6990.8916747890962</v>
      </c>
      <c r="Q151" s="4">
        <f t="shared" si="43"/>
        <v>4608.0660966674322</v>
      </c>
      <c r="R151" s="4">
        <f t="shared" si="44"/>
        <v>3514.5144963115176</v>
      </c>
      <c r="S151" s="4">
        <f t="shared" si="45"/>
        <v>272</v>
      </c>
      <c r="T151" s="4">
        <f t="shared" si="46"/>
        <v>10</v>
      </c>
      <c r="U151" s="4">
        <f t="shared" si="47"/>
        <v>200</v>
      </c>
      <c r="V151" s="4">
        <f t="shared" si="48"/>
        <v>671</v>
      </c>
      <c r="W151" s="4">
        <f t="shared" si="49"/>
        <v>223</v>
      </c>
      <c r="X151" s="8">
        <f t="shared" si="50"/>
        <v>0.61857032054416394</v>
      </c>
      <c r="Y151" s="8">
        <f t="shared" si="51"/>
        <v>0.47177586278824241</v>
      </c>
      <c r="Z151" s="4"/>
      <c r="AA151" s="6">
        <f t="shared" si="52"/>
        <v>45362</v>
      </c>
      <c r="AB151" s="4">
        <f t="shared" si="53"/>
        <v>45855</v>
      </c>
      <c r="AC151">
        <f t="shared" si="54"/>
        <v>42308</v>
      </c>
    </row>
    <row r="152" spans="1:29" x14ac:dyDescent="0.35">
      <c r="A152" s="2">
        <v>44900</v>
      </c>
      <c r="B152">
        <v>296</v>
      </c>
      <c r="C152">
        <v>13</v>
      </c>
      <c r="D152">
        <v>181</v>
      </c>
      <c r="E152">
        <v>623</v>
      </c>
      <c r="F152">
        <v>223</v>
      </c>
      <c r="G152">
        <v>189592</v>
      </c>
      <c r="H152">
        <v>5516</v>
      </c>
      <c r="I152">
        <v>148565</v>
      </c>
      <c r="J152">
        <v>756523</v>
      </c>
      <c r="K152">
        <v>329723</v>
      </c>
      <c r="M152" s="6">
        <f t="shared" si="39"/>
        <v>44900</v>
      </c>
      <c r="N152" s="4">
        <f t="shared" si="40"/>
        <v>8118.4860120680196</v>
      </c>
      <c r="O152" s="4">
        <f t="shared" si="41"/>
        <v>12255.257432922406</v>
      </c>
      <c r="P152" s="4">
        <f t="shared" si="42"/>
        <v>6335.2741224379906</v>
      </c>
      <c r="Q152" s="4">
        <f t="shared" si="43"/>
        <v>4282.2227480195579</v>
      </c>
      <c r="R152" s="4">
        <f t="shared" si="44"/>
        <v>3516.8914513091295</v>
      </c>
      <c r="S152" s="4">
        <f t="shared" si="45"/>
        <v>296</v>
      </c>
      <c r="T152" s="4">
        <f t="shared" si="46"/>
        <v>13</v>
      </c>
      <c r="U152" s="4">
        <f t="shared" si="47"/>
        <v>181</v>
      </c>
      <c r="V152" s="4">
        <f t="shared" si="48"/>
        <v>623</v>
      </c>
      <c r="W152" s="4">
        <f t="shared" si="49"/>
        <v>223</v>
      </c>
      <c r="X152" s="8">
        <f t="shared" si="50"/>
        <v>0.52746568038105768</v>
      </c>
      <c r="Y152" s="8">
        <f t="shared" si="51"/>
        <v>0.43319548079300968</v>
      </c>
      <c r="Z152" s="4"/>
      <c r="AA152" s="6">
        <f t="shared" si="52"/>
        <v>45369</v>
      </c>
      <c r="AB152" s="4">
        <f t="shared" si="53"/>
        <v>46031</v>
      </c>
      <c r="AC152">
        <f t="shared" si="54"/>
        <v>42439</v>
      </c>
    </row>
    <row r="153" spans="1:29" x14ac:dyDescent="0.35">
      <c r="A153" s="2">
        <v>44907</v>
      </c>
      <c r="B153">
        <v>303</v>
      </c>
      <c r="C153">
        <v>15</v>
      </c>
      <c r="D153">
        <v>203</v>
      </c>
      <c r="E153">
        <v>750</v>
      </c>
      <c r="F153">
        <v>260</v>
      </c>
      <c r="G153">
        <v>189296</v>
      </c>
      <c r="H153">
        <v>5503</v>
      </c>
      <c r="I153">
        <v>148384</v>
      </c>
      <c r="J153">
        <v>755900</v>
      </c>
      <c r="K153">
        <v>329500</v>
      </c>
      <c r="M153" s="6">
        <f t="shared" si="39"/>
        <v>44907</v>
      </c>
      <c r="N153" s="4">
        <f t="shared" si="40"/>
        <v>8323.4722339616255</v>
      </c>
      <c r="O153" s="4">
        <f t="shared" si="41"/>
        <v>14174.086861711794</v>
      </c>
      <c r="P153" s="4">
        <f t="shared" si="42"/>
        <v>7113.9745525124008</v>
      </c>
      <c r="Q153" s="4">
        <f t="shared" si="43"/>
        <v>5159.4126207170266</v>
      </c>
      <c r="R153" s="4">
        <f t="shared" si="44"/>
        <v>4103.186646433991</v>
      </c>
      <c r="S153" s="4">
        <f t="shared" si="45"/>
        <v>303</v>
      </c>
      <c r="T153" s="4">
        <f t="shared" si="46"/>
        <v>15</v>
      </c>
      <c r="U153" s="4">
        <f t="shared" si="47"/>
        <v>203</v>
      </c>
      <c r="V153" s="4">
        <f t="shared" si="48"/>
        <v>750</v>
      </c>
      <c r="W153" s="4">
        <f t="shared" si="49"/>
        <v>260</v>
      </c>
      <c r="X153" s="8">
        <f t="shared" si="50"/>
        <v>0.61986301818434264</v>
      </c>
      <c r="Y153" s="8">
        <f t="shared" si="51"/>
        <v>0.49296573966956642</v>
      </c>
      <c r="Z153" s="4"/>
      <c r="AA153" s="6">
        <f t="shared" si="52"/>
        <v>45376</v>
      </c>
      <c r="AB153" s="4">
        <f t="shared" si="53"/>
        <v>46212</v>
      </c>
      <c r="AC153">
        <f t="shared" si="54"/>
        <v>42552</v>
      </c>
    </row>
    <row r="154" spans="1:29" x14ac:dyDescent="0.35">
      <c r="A154" s="2">
        <v>44914</v>
      </c>
      <c r="B154">
        <v>336</v>
      </c>
      <c r="C154">
        <v>19</v>
      </c>
      <c r="D154">
        <v>232</v>
      </c>
      <c r="E154">
        <v>822</v>
      </c>
      <c r="F154">
        <v>317</v>
      </c>
      <c r="G154">
        <v>188993</v>
      </c>
      <c r="H154">
        <v>5488</v>
      </c>
      <c r="I154">
        <v>148181</v>
      </c>
      <c r="J154">
        <v>755150</v>
      </c>
      <c r="K154">
        <v>329240</v>
      </c>
      <c r="M154" s="6">
        <f t="shared" si="39"/>
        <v>44914</v>
      </c>
      <c r="N154" s="4">
        <f t="shared" si="40"/>
        <v>9244.7868439571848</v>
      </c>
      <c r="O154" s="4">
        <f t="shared" si="41"/>
        <v>18002.915451895042</v>
      </c>
      <c r="P154" s="4">
        <f t="shared" si="42"/>
        <v>8141.3946457373067</v>
      </c>
      <c r="Q154" s="4">
        <f t="shared" si="43"/>
        <v>5660.332384294511</v>
      </c>
      <c r="R154" s="4">
        <f t="shared" si="44"/>
        <v>5006.6820556432995</v>
      </c>
      <c r="S154" s="4">
        <f t="shared" si="45"/>
        <v>336</v>
      </c>
      <c r="T154" s="4">
        <f t="shared" si="46"/>
        <v>19</v>
      </c>
      <c r="U154" s="4">
        <f t="shared" si="47"/>
        <v>232</v>
      </c>
      <c r="V154" s="4">
        <f t="shared" si="48"/>
        <v>822</v>
      </c>
      <c r="W154" s="4">
        <f t="shared" si="49"/>
        <v>317</v>
      </c>
      <c r="X154" s="8">
        <f t="shared" si="50"/>
        <v>0.61227289280275432</v>
      </c>
      <c r="Y154" s="8">
        <f t="shared" si="51"/>
        <v>0.54156814431215317</v>
      </c>
      <c r="Z154" s="4"/>
      <c r="AA154" s="6">
        <f t="shared" si="52"/>
        <v>45383</v>
      </c>
      <c r="AB154" s="4">
        <f t="shared" si="53"/>
        <v>46383</v>
      </c>
      <c r="AC154">
        <f t="shared" si="54"/>
        <v>42685</v>
      </c>
    </row>
    <row r="155" spans="1:29" x14ac:dyDescent="0.35">
      <c r="A155" s="2">
        <v>44921</v>
      </c>
      <c r="B155">
        <v>365</v>
      </c>
      <c r="C155">
        <v>17</v>
      </c>
      <c r="D155">
        <v>261</v>
      </c>
      <c r="E155">
        <v>795</v>
      </c>
      <c r="F155">
        <v>316</v>
      </c>
      <c r="G155">
        <v>188657</v>
      </c>
      <c r="H155">
        <v>5469</v>
      </c>
      <c r="I155">
        <v>147949</v>
      </c>
      <c r="J155">
        <v>754328</v>
      </c>
      <c r="K155">
        <v>328923</v>
      </c>
      <c r="M155" s="6">
        <f t="shared" si="39"/>
        <v>44921</v>
      </c>
      <c r="N155" s="4">
        <f t="shared" si="40"/>
        <v>10060.586143106271</v>
      </c>
      <c r="O155" s="4">
        <f t="shared" si="41"/>
        <v>16163.832510513806</v>
      </c>
      <c r="P155" s="4">
        <f t="shared" si="42"/>
        <v>9173.4313851394727</v>
      </c>
      <c r="Q155" s="4">
        <f t="shared" si="43"/>
        <v>5480.3745850611404</v>
      </c>
      <c r="R155" s="4">
        <f t="shared" si="44"/>
        <v>4995.6980813138634</v>
      </c>
      <c r="S155" s="4">
        <f t="shared" si="45"/>
        <v>365</v>
      </c>
      <c r="T155" s="4">
        <f t="shared" si="46"/>
        <v>17</v>
      </c>
      <c r="U155" s="4">
        <f t="shared" si="47"/>
        <v>261</v>
      </c>
      <c r="V155" s="4">
        <f t="shared" si="48"/>
        <v>795</v>
      </c>
      <c r="W155" s="4">
        <f t="shared" si="49"/>
        <v>316</v>
      </c>
      <c r="X155" s="8">
        <f t="shared" si="50"/>
        <v>0.54473710647728113</v>
      </c>
      <c r="Y155" s="8">
        <f t="shared" si="51"/>
        <v>0.49656133452393553</v>
      </c>
      <c r="Z155" s="4"/>
      <c r="AA155" s="6">
        <f t="shared" si="52"/>
        <v>45390</v>
      </c>
      <c r="AB155" s="4">
        <f t="shared" si="53"/>
        <v>46586</v>
      </c>
      <c r="AC155">
        <f t="shared" si="54"/>
        <v>42815</v>
      </c>
    </row>
    <row r="156" spans="1:29" x14ac:dyDescent="0.35">
      <c r="A156" s="2">
        <v>44928</v>
      </c>
      <c r="B156">
        <v>316</v>
      </c>
      <c r="C156">
        <v>21</v>
      </c>
      <c r="D156">
        <v>236</v>
      </c>
      <c r="E156">
        <v>781</v>
      </c>
      <c r="F156">
        <v>269</v>
      </c>
      <c r="G156">
        <v>188292</v>
      </c>
      <c r="H156">
        <v>5452</v>
      </c>
      <c r="I156">
        <v>147688</v>
      </c>
      <c r="J156">
        <v>753533</v>
      </c>
      <c r="K156">
        <v>328607</v>
      </c>
      <c r="M156" s="6">
        <f t="shared" si="39"/>
        <v>44928</v>
      </c>
      <c r="N156" s="4">
        <f t="shared" si="40"/>
        <v>8726.871030102182</v>
      </c>
      <c r="O156" s="4">
        <f t="shared" si="41"/>
        <v>20029.347028613352</v>
      </c>
      <c r="P156" s="4">
        <f t="shared" si="42"/>
        <v>8309.4090244298804</v>
      </c>
      <c r="Q156" s="4">
        <f t="shared" si="43"/>
        <v>5389.5449834313831</v>
      </c>
      <c r="R156" s="4">
        <f t="shared" si="44"/>
        <v>4256.7565511385947</v>
      </c>
      <c r="S156" s="4">
        <f t="shared" si="45"/>
        <v>316</v>
      </c>
      <c r="T156" s="4">
        <f t="shared" si="46"/>
        <v>21</v>
      </c>
      <c r="U156" s="4">
        <f t="shared" si="47"/>
        <v>236</v>
      </c>
      <c r="V156" s="4">
        <f t="shared" si="48"/>
        <v>781</v>
      </c>
      <c r="W156" s="4">
        <f t="shared" si="49"/>
        <v>269</v>
      </c>
      <c r="X156" s="8">
        <f t="shared" si="50"/>
        <v>0.61758045522167837</v>
      </c>
      <c r="Y156" s="8">
        <f t="shared" si="51"/>
        <v>0.48777580606559656</v>
      </c>
      <c r="Z156" s="4"/>
      <c r="AA156" s="6">
        <f t="shared" si="52"/>
        <v>45397</v>
      </c>
      <c r="AB156" s="4">
        <f t="shared" si="53"/>
        <v>46779</v>
      </c>
      <c r="AC156">
        <f t="shared" si="54"/>
        <v>42937</v>
      </c>
    </row>
    <row r="157" spans="1:29" x14ac:dyDescent="0.35">
      <c r="A157" s="2">
        <v>44935</v>
      </c>
      <c r="B157">
        <v>294</v>
      </c>
      <c r="C157">
        <v>16</v>
      </c>
      <c r="D157">
        <v>202</v>
      </c>
      <c r="E157">
        <v>714</v>
      </c>
      <c r="F157">
        <v>261</v>
      </c>
      <c r="G157">
        <v>187976</v>
      </c>
      <c r="H157">
        <v>5431</v>
      </c>
      <c r="I157">
        <v>147452</v>
      </c>
      <c r="J157">
        <v>752752</v>
      </c>
      <c r="K157">
        <v>328338</v>
      </c>
      <c r="M157" s="6">
        <f t="shared" si="39"/>
        <v>44935</v>
      </c>
      <c r="N157" s="4">
        <f t="shared" si="40"/>
        <v>8132.9531429544204</v>
      </c>
      <c r="O157" s="4">
        <f t="shared" si="41"/>
        <v>15319.46234579267</v>
      </c>
      <c r="P157" s="4">
        <f t="shared" si="42"/>
        <v>7123.6741448064449</v>
      </c>
      <c r="Q157" s="4">
        <f t="shared" si="43"/>
        <v>4932.3017408123787</v>
      </c>
      <c r="R157" s="4">
        <f t="shared" si="44"/>
        <v>4133.5453100158984</v>
      </c>
      <c r="S157" s="4">
        <f t="shared" si="45"/>
        <v>294</v>
      </c>
      <c r="T157" s="4">
        <f t="shared" si="46"/>
        <v>16</v>
      </c>
      <c r="U157" s="4">
        <f t="shared" si="47"/>
        <v>202</v>
      </c>
      <c r="V157" s="4">
        <f t="shared" si="48"/>
        <v>714</v>
      </c>
      <c r="W157" s="4">
        <f t="shared" si="49"/>
        <v>261</v>
      </c>
      <c r="X157" s="8">
        <f t="shared" si="50"/>
        <v>0.6064588906534194</v>
      </c>
      <c r="Y157" s="8">
        <f t="shared" si="51"/>
        <v>0.50824654185998719</v>
      </c>
      <c r="Z157" s="4"/>
      <c r="AA157" s="6">
        <f t="shared" si="52"/>
        <v>45404</v>
      </c>
      <c r="AB157" s="4">
        <f t="shared" si="53"/>
        <v>46940</v>
      </c>
      <c r="AC157">
        <f t="shared" si="54"/>
        <v>43069</v>
      </c>
    </row>
    <row r="158" spans="1:29" x14ac:dyDescent="0.35">
      <c r="A158" s="2">
        <v>44942</v>
      </c>
      <c r="B158">
        <v>280</v>
      </c>
      <c r="C158">
        <v>24</v>
      </c>
      <c r="D158">
        <v>178</v>
      </c>
      <c r="E158">
        <v>701</v>
      </c>
      <c r="F158">
        <v>224</v>
      </c>
      <c r="G158">
        <v>187682</v>
      </c>
      <c r="H158">
        <v>5415</v>
      </c>
      <c r="I158">
        <v>147250</v>
      </c>
      <c r="J158">
        <v>752038</v>
      </c>
      <c r="K158">
        <v>328077</v>
      </c>
      <c r="M158" s="6">
        <f t="shared" si="39"/>
        <v>44942</v>
      </c>
      <c r="N158" s="4">
        <f t="shared" si="40"/>
        <v>7757.8030924649138</v>
      </c>
      <c r="O158" s="4">
        <f t="shared" si="41"/>
        <v>23047.091412742386</v>
      </c>
      <c r="P158" s="4">
        <f t="shared" si="42"/>
        <v>6285.9083191850605</v>
      </c>
      <c r="Q158" s="4">
        <f t="shared" si="43"/>
        <v>4847.0954925150054</v>
      </c>
      <c r="R158" s="4">
        <f t="shared" si="44"/>
        <v>3550.3860374241413</v>
      </c>
      <c r="S158" s="4">
        <f t="shared" si="45"/>
        <v>280</v>
      </c>
      <c r="T158" s="4">
        <f t="shared" si="46"/>
        <v>24</v>
      </c>
      <c r="U158" s="4">
        <f t="shared" si="47"/>
        <v>178</v>
      </c>
      <c r="V158" s="4">
        <f t="shared" si="48"/>
        <v>701</v>
      </c>
      <c r="W158" s="4">
        <f t="shared" si="49"/>
        <v>224</v>
      </c>
      <c r="X158" s="8">
        <f t="shared" si="50"/>
        <v>0.62480259356195145</v>
      </c>
      <c r="Y158" s="8">
        <f t="shared" si="51"/>
        <v>0.45765353865098746</v>
      </c>
      <c r="Z158" s="4"/>
      <c r="AA158" s="6">
        <f t="shared" si="52"/>
        <v>45411</v>
      </c>
      <c r="AB158" s="4">
        <f t="shared" si="53"/>
        <v>47109</v>
      </c>
      <c r="AC158">
        <f t="shared" si="54"/>
        <v>43194</v>
      </c>
    </row>
    <row r="159" spans="1:29" x14ac:dyDescent="0.35">
      <c r="A159" s="2">
        <v>44949</v>
      </c>
      <c r="B159">
        <v>235</v>
      </c>
      <c r="C159">
        <v>15</v>
      </c>
      <c r="D159">
        <v>168</v>
      </c>
      <c r="E159">
        <v>677</v>
      </c>
      <c r="F159">
        <v>216</v>
      </c>
      <c r="G159">
        <v>187402</v>
      </c>
      <c r="H159">
        <v>5391</v>
      </c>
      <c r="I159">
        <v>147072</v>
      </c>
      <c r="J159">
        <v>751337</v>
      </c>
      <c r="K159">
        <v>327853</v>
      </c>
      <c r="M159" s="6">
        <f t="shared" si="39"/>
        <v>44949</v>
      </c>
      <c r="N159" s="4">
        <f t="shared" si="40"/>
        <v>6520.7415075612853</v>
      </c>
      <c r="O159" s="4">
        <f t="shared" si="41"/>
        <v>14468.558708959376</v>
      </c>
      <c r="P159" s="4">
        <f t="shared" si="42"/>
        <v>5939.9477806788518</v>
      </c>
      <c r="Q159" s="4">
        <f t="shared" si="43"/>
        <v>4685.5139571191094</v>
      </c>
      <c r="R159" s="4">
        <f t="shared" si="44"/>
        <v>3425.9256435048633</v>
      </c>
      <c r="S159" s="4">
        <f t="shared" si="45"/>
        <v>235</v>
      </c>
      <c r="T159" s="4">
        <f t="shared" si="46"/>
        <v>15</v>
      </c>
      <c r="U159" s="4">
        <f t="shared" si="47"/>
        <v>168</v>
      </c>
      <c r="V159" s="4">
        <f t="shared" si="48"/>
        <v>677</v>
      </c>
      <c r="W159" s="4">
        <f t="shared" si="49"/>
        <v>216</v>
      </c>
      <c r="X159" s="8">
        <f t="shared" si="50"/>
        <v>0.71855539000984892</v>
      </c>
      <c r="Y159" s="8">
        <f t="shared" si="51"/>
        <v>0.52538896681186453</v>
      </c>
      <c r="Z159" s="4"/>
      <c r="AA159" s="6"/>
      <c r="AB159" s="4"/>
    </row>
    <row r="160" spans="1:29" x14ac:dyDescent="0.35">
      <c r="A160" s="2">
        <v>44956</v>
      </c>
      <c r="B160">
        <v>257</v>
      </c>
      <c r="C160">
        <v>10</v>
      </c>
      <c r="D160">
        <v>188</v>
      </c>
      <c r="E160">
        <v>595</v>
      </c>
      <c r="F160">
        <v>247</v>
      </c>
      <c r="G160">
        <v>187167</v>
      </c>
      <c r="H160">
        <v>5376</v>
      </c>
      <c r="I160">
        <v>146904</v>
      </c>
      <c r="J160">
        <v>750660</v>
      </c>
      <c r="K160">
        <v>327637</v>
      </c>
      <c r="M160" s="6">
        <f t="shared" si="39"/>
        <v>44956</v>
      </c>
      <c r="N160" s="4">
        <f t="shared" si="40"/>
        <v>7140.1475687487646</v>
      </c>
      <c r="O160" s="4">
        <f t="shared" si="41"/>
        <v>9672.6190476190459</v>
      </c>
      <c r="P160" s="4">
        <f t="shared" si="42"/>
        <v>6654.6860534771004</v>
      </c>
      <c r="Q160" s="4">
        <f t="shared" si="43"/>
        <v>4121.7062318493054</v>
      </c>
      <c r="R160" s="4">
        <f t="shared" si="44"/>
        <v>3920.1921638886938</v>
      </c>
      <c r="S160" s="4">
        <f t="shared" si="45"/>
        <v>257</v>
      </c>
      <c r="T160" s="4">
        <f t="shared" si="46"/>
        <v>10</v>
      </c>
      <c r="U160" s="4">
        <f t="shared" si="47"/>
        <v>188</v>
      </c>
      <c r="V160" s="4">
        <f t="shared" si="48"/>
        <v>595</v>
      </c>
      <c r="W160" s="4">
        <f t="shared" si="49"/>
        <v>247</v>
      </c>
      <c r="X160" s="8">
        <f t="shared" si="50"/>
        <v>0.5772578496681674</v>
      </c>
      <c r="Y160" s="8">
        <f t="shared" si="51"/>
        <v>0.54903517415336367</v>
      </c>
      <c r="Z160" s="4"/>
      <c r="AA160" s="6"/>
      <c r="AB160" s="4"/>
    </row>
    <row r="161" spans="1:28" x14ac:dyDescent="0.35">
      <c r="A161" s="2">
        <v>44963</v>
      </c>
      <c r="B161">
        <v>238</v>
      </c>
      <c r="C161">
        <v>12</v>
      </c>
      <c r="D161">
        <v>155</v>
      </c>
      <c r="E161">
        <v>582</v>
      </c>
      <c r="F161">
        <v>244</v>
      </c>
      <c r="G161">
        <v>186910</v>
      </c>
      <c r="H161">
        <v>5366</v>
      </c>
      <c r="I161">
        <v>146716</v>
      </c>
      <c r="J161">
        <v>750065</v>
      </c>
      <c r="K161">
        <v>327390</v>
      </c>
      <c r="M161" s="6">
        <f t="shared" si="39"/>
        <v>44963</v>
      </c>
      <c r="N161" s="4">
        <f t="shared" si="40"/>
        <v>6621.3685731100531</v>
      </c>
      <c r="O161" s="4">
        <f t="shared" si="41"/>
        <v>11628.773760715616</v>
      </c>
      <c r="P161" s="4">
        <f t="shared" si="42"/>
        <v>5493.6066959295513</v>
      </c>
      <c r="Q161" s="4">
        <f t="shared" si="43"/>
        <v>4034.8503129728756</v>
      </c>
      <c r="R161" s="4">
        <f t="shared" si="44"/>
        <v>3875.5001679953571</v>
      </c>
      <c r="S161" s="4">
        <f t="shared" si="45"/>
        <v>238</v>
      </c>
      <c r="T161" s="4">
        <f t="shared" si="46"/>
        <v>12</v>
      </c>
      <c r="U161" s="4">
        <f t="shared" si="47"/>
        <v>155</v>
      </c>
      <c r="V161" s="4">
        <f t="shared" si="48"/>
        <v>582</v>
      </c>
      <c r="W161" s="4">
        <f t="shared" si="49"/>
        <v>244</v>
      </c>
      <c r="X161" s="8">
        <f t="shared" si="50"/>
        <v>0.60936802844033622</v>
      </c>
      <c r="Y161" s="8">
        <f t="shared" si="51"/>
        <v>0.58530198480931817</v>
      </c>
      <c r="Z161" s="4"/>
      <c r="AA161" s="6"/>
      <c r="AB161" s="4"/>
    </row>
    <row r="162" spans="1:28" x14ac:dyDescent="0.35">
      <c r="A162" s="2">
        <v>44970</v>
      </c>
      <c r="B162">
        <v>256</v>
      </c>
      <c r="C162">
        <v>9</v>
      </c>
      <c r="D162">
        <v>158</v>
      </c>
      <c r="E162">
        <v>616</v>
      </c>
      <c r="F162">
        <v>247</v>
      </c>
      <c r="G162">
        <v>186672</v>
      </c>
      <c r="H162">
        <v>5354</v>
      </c>
      <c r="I162">
        <v>146561</v>
      </c>
      <c r="J162">
        <v>749483</v>
      </c>
      <c r="K162">
        <v>327146</v>
      </c>
      <c r="M162" s="6">
        <f t="shared" si="39"/>
        <v>44970</v>
      </c>
      <c r="N162" s="4">
        <f t="shared" si="40"/>
        <v>7131.2248221479385</v>
      </c>
      <c r="O162" s="4">
        <f t="shared" si="41"/>
        <v>8741.1281285020541</v>
      </c>
      <c r="P162" s="4">
        <f t="shared" si="42"/>
        <v>5605.8569469367703</v>
      </c>
      <c r="Q162" s="4">
        <f t="shared" si="43"/>
        <v>4273.8794609083861</v>
      </c>
      <c r="R162" s="4">
        <f t="shared" si="44"/>
        <v>3926.07581935894</v>
      </c>
      <c r="S162" s="4">
        <f t="shared" si="45"/>
        <v>256</v>
      </c>
      <c r="T162" s="4">
        <f t="shared" si="46"/>
        <v>9</v>
      </c>
      <c r="U162" s="4">
        <f t="shared" si="47"/>
        <v>158</v>
      </c>
      <c r="V162" s="4">
        <f t="shared" si="48"/>
        <v>616</v>
      </c>
      <c r="W162" s="4">
        <f t="shared" si="49"/>
        <v>247</v>
      </c>
      <c r="X162" s="8">
        <f t="shared" si="50"/>
        <v>0.59931913065406417</v>
      </c>
      <c r="Y162" s="8">
        <f t="shared" si="51"/>
        <v>0.55054719452476863</v>
      </c>
      <c r="Z162" s="4"/>
      <c r="AA162" s="6"/>
      <c r="AB162" s="4"/>
    </row>
    <row r="163" spans="1:28" x14ac:dyDescent="0.35">
      <c r="A163" s="2">
        <v>44977</v>
      </c>
      <c r="B163">
        <v>240</v>
      </c>
      <c r="C163">
        <v>16</v>
      </c>
      <c r="D163">
        <v>148</v>
      </c>
      <c r="E163">
        <v>652</v>
      </c>
      <c r="F163">
        <v>256</v>
      </c>
      <c r="G163">
        <v>186416</v>
      </c>
      <c r="H163">
        <v>5345</v>
      </c>
      <c r="I163">
        <v>146403</v>
      </c>
      <c r="J163">
        <v>748867</v>
      </c>
      <c r="K163">
        <v>326899</v>
      </c>
      <c r="M163" s="6">
        <f t="shared" si="39"/>
        <v>44977</v>
      </c>
      <c r="N163" s="4">
        <f t="shared" si="40"/>
        <v>6694.7043172259901</v>
      </c>
      <c r="O163" s="4">
        <f t="shared" si="41"/>
        <v>15565.949485500467</v>
      </c>
      <c r="P163" s="4">
        <f t="shared" si="42"/>
        <v>5256.7228813617212</v>
      </c>
      <c r="Q163" s="4">
        <f t="shared" si="43"/>
        <v>4527.3726843351351</v>
      </c>
      <c r="R163" s="4">
        <f t="shared" si="44"/>
        <v>4072.2057883321754</v>
      </c>
      <c r="S163" s="4">
        <f t="shared" si="45"/>
        <v>240</v>
      </c>
      <c r="T163" s="4">
        <f t="shared" si="46"/>
        <v>16</v>
      </c>
      <c r="U163" s="4">
        <f t="shared" si="47"/>
        <v>148</v>
      </c>
      <c r="V163" s="4">
        <f t="shared" si="48"/>
        <v>652</v>
      </c>
      <c r="W163" s="4">
        <f t="shared" si="49"/>
        <v>256</v>
      </c>
      <c r="X163" s="8">
        <f t="shared" si="50"/>
        <v>0.676261783912675</v>
      </c>
      <c r="Y163" s="8">
        <f t="shared" si="51"/>
        <v>0.60827268769048937</v>
      </c>
      <c r="Z163" s="4"/>
      <c r="AA163" s="6"/>
      <c r="AB163" s="4"/>
    </row>
    <row r="164" spans="1:28" x14ac:dyDescent="0.35">
      <c r="A164" s="2">
        <v>44984</v>
      </c>
      <c r="B164">
        <v>246</v>
      </c>
      <c r="C164">
        <v>13</v>
      </c>
      <c r="D164">
        <v>158</v>
      </c>
      <c r="E164">
        <v>596</v>
      </c>
      <c r="F164">
        <v>252</v>
      </c>
      <c r="G164">
        <v>186176</v>
      </c>
      <c r="H164">
        <v>5329</v>
      </c>
      <c r="I164">
        <v>146255</v>
      </c>
      <c r="J164">
        <v>748215</v>
      </c>
      <c r="K164">
        <v>326643</v>
      </c>
      <c r="M164" s="6">
        <f t="shared" si="39"/>
        <v>44984</v>
      </c>
      <c r="N164" s="4">
        <f t="shared" si="40"/>
        <v>6870.9178411825378</v>
      </c>
      <c r="O164" s="4">
        <f t="shared" si="41"/>
        <v>12685.306811784574</v>
      </c>
      <c r="P164" s="4">
        <f t="shared" si="42"/>
        <v>5617.5857235650064</v>
      </c>
      <c r="Q164" s="4">
        <f t="shared" si="43"/>
        <v>4142.1249239857534</v>
      </c>
      <c r="R164" s="4">
        <f t="shared" si="44"/>
        <v>4011.7192163922082</v>
      </c>
      <c r="S164" s="4">
        <f t="shared" si="45"/>
        <v>246</v>
      </c>
      <c r="T164" s="4">
        <f t="shared" si="46"/>
        <v>13</v>
      </c>
      <c r="U164" s="4">
        <f t="shared" si="47"/>
        <v>158</v>
      </c>
      <c r="V164" s="4">
        <f t="shared" si="48"/>
        <v>596</v>
      </c>
      <c r="W164" s="4">
        <f t="shared" si="49"/>
        <v>252</v>
      </c>
      <c r="X164" s="8">
        <f t="shared" si="50"/>
        <v>0.60284885072543115</v>
      </c>
      <c r="Y164" s="8">
        <f t="shared" si="51"/>
        <v>0.58386947844827675</v>
      </c>
      <c r="Z164" s="4"/>
      <c r="AA164" s="6"/>
      <c r="AB164" s="4"/>
    </row>
    <row r="165" spans="1:28" x14ac:dyDescent="0.35">
      <c r="A165" s="2">
        <v>44991</v>
      </c>
      <c r="B165">
        <v>245</v>
      </c>
      <c r="C165">
        <v>12</v>
      </c>
      <c r="D165">
        <v>162</v>
      </c>
      <c r="E165">
        <v>655</v>
      </c>
      <c r="F165">
        <v>241</v>
      </c>
      <c r="G165">
        <v>185930</v>
      </c>
      <c r="H165">
        <v>5316</v>
      </c>
      <c r="I165">
        <v>146097</v>
      </c>
      <c r="J165">
        <v>747619</v>
      </c>
      <c r="K165">
        <v>326391</v>
      </c>
      <c r="M165" s="6">
        <f t="shared" si="39"/>
        <v>44991</v>
      </c>
      <c r="N165" s="4">
        <f t="shared" si="40"/>
        <v>6852.0410907330715</v>
      </c>
      <c r="O165" s="4">
        <f t="shared" si="41"/>
        <v>11738.148984198644</v>
      </c>
      <c r="P165" s="4">
        <f t="shared" si="42"/>
        <v>5766.0321567177962</v>
      </c>
      <c r="Q165" s="4">
        <f t="shared" si="43"/>
        <v>4555.7964685220677</v>
      </c>
      <c r="R165" s="4">
        <f t="shared" si="44"/>
        <v>3839.5666547178075</v>
      </c>
      <c r="S165" s="4">
        <f t="shared" si="45"/>
        <v>245</v>
      </c>
      <c r="T165" s="4">
        <f t="shared" si="46"/>
        <v>12</v>
      </c>
      <c r="U165" s="4">
        <f t="shared" si="47"/>
        <v>162</v>
      </c>
      <c r="V165" s="4">
        <f t="shared" si="48"/>
        <v>655</v>
      </c>
      <c r="W165" s="4">
        <f t="shared" si="49"/>
        <v>241</v>
      </c>
      <c r="X165" s="8">
        <f t="shared" si="50"/>
        <v>0.6648816620033815</v>
      </c>
      <c r="Y165" s="8">
        <f t="shared" si="51"/>
        <v>0.56035371123365929</v>
      </c>
      <c r="Z165" s="4"/>
      <c r="AA165" s="6"/>
      <c r="AB165" s="4"/>
    </row>
    <row r="166" spans="1:28" x14ac:dyDescent="0.35">
      <c r="A166" s="2">
        <v>44998</v>
      </c>
      <c r="B166">
        <v>253</v>
      </c>
      <c r="C166">
        <v>12</v>
      </c>
      <c r="D166">
        <v>141</v>
      </c>
      <c r="E166">
        <v>600</v>
      </c>
      <c r="F166">
        <v>232</v>
      </c>
      <c r="G166">
        <v>185685</v>
      </c>
      <c r="H166">
        <v>5304</v>
      </c>
      <c r="I166">
        <v>145935</v>
      </c>
      <c r="J166">
        <v>746964</v>
      </c>
      <c r="K166">
        <v>326150</v>
      </c>
      <c r="M166" s="6">
        <f t="shared" si="39"/>
        <v>44998</v>
      </c>
      <c r="N166" s="4">
        <f t="shared" si="40"/>
        <v>7085.1172684923386</v>
      </c>
      <c r="O166" s="4">
        <f t="shared" si="41"/>
        <v>11764.705882352942</v>
      </c>
      <c r="P166" s="4">
        <f t="shared" si="42"/>
        <v>5024.1545893719804</v>
      </c>
      <c r="Q166" s="4">
        <f t="shared" si="43"/>
        <v>4176.9081240863015</v>
      </c>
      <c r="R166" s="4">
        <f t="shared" si="44"/>
        <v>3698.9115437682044</v>
      </c>
      <c r="S166" s="4">
        <f t="shared" si="45"/>
        <v>253</v>
      </c>
      <c r="T166" s="4">
        <f t="shared" si="46"/>
        <v>12</v>
      </c>
      <c r="U166" s="4">
        <f t="shared" si="47"/>
        <v>141</v>
      </c>
      <c r="V166" s="4">
        <f t="shared" si="48"/>
        <v>600</v>
      </c>
      <c r="W166" s="4">
        <f t="shared" si="49"/>
        <v>232</v>
      </c>
      <c r="X166" s="8">
        <f t="shared" si="50"/>
        <v>0.58953267332089154</v>
      </c>
      <c r="Y166" s="8">
        <f t="shared" si="51"/>
        <v>0.52206779416585525</v>
      </c>
      <c r="Z166" s="4"/>
      <c r="AA166" s="6"/>
      <c r="AB166" s="4"/>
    </row>
    <row r="167" spans="1:28" x14ac:dyDescent="0.35">
      <c r="A167" s="2">
        <v>45005</v>
      </c>
      <c r="B167">
        <v>221</v>
      </c>
      <c r="C167">
        <v>6</v>
      </c>
      <c r="D167">
        <v>153</v>
      </c>
      <c r="E167">
        <v>596</v>
      </c>
      <c r="F167">
        <v>223</v>
      </c>
      <c r="G167">
        <v>185432</v>
      </c>
      <c r="H167">
        <v>5292</v>
      </c>
      <c r="I167">
        <v>145794</v>
      </c>
      <c r="J167">
        <v>746364</v>
      </c>
      <c r="K167">
        <v>325918</v>
      </c>
      <c r="M167" s="6">
        <f t="shared" si="39"/>
        <v>45005</v>
      </c>
      <c r="N167" s="4">
        <f t="shared" si="40"/>
        <v>6197.4200785193498</v>
      </c>
      <c r="O167" s="4">
        <f t="shared" si="41"/>
        <v>5895.6916099773243</v>
      </c>
      <c r="P167" s="4">
        <f t="shared" si="42"/>
        <v>5457.0146919626322</v>
      </c>
      <c r="Q167" s="4">
        <f t="shared" si="43"/>
        <v>4152.3974896967165</v>
      </c>
      <c r="R167" s="4">
        <f t="shared" si="44"/>
        <v>3557.9501592425086</v>
      </c>
      <c r="S167" s="4">
        <f t="shared" si="45"/>
        <v>221</v>
      </c>
      <c r="T167" s="4">
        <f t="shared" si="46"/>
        <v>6</v>
      </c>
      <c r="U167" s="4">
        <f t="shared" si="47"/>
        <v>153</v>
      </c>
      <c r="V167" s="4">
        <f t="shared" si="48"/>
        <v>596</v>
      </c>
      <c r="W167" s="4">
        <f t="shared" si="49"/>
        <v>223</v>
      </c>
      <c r="X167" s="8">
        <f t="shared" si="50"/>
        <v>0.67002033702527108</v>
      </c>
      <c r="Y167" s="8">
        <f t="shared" si="51"/>
        <v>0.57410182207505811</v>
      </c>
      <c r="Z167" s="4"/>
      <c r="AA167" s="6"/>
      <c r="AB167" s="4"/>
    </row>
    <row r="168" spans="1:28" x14ac:dyDescent="0.35">
      <c r="A168" s="2">
        <v>45012</v>
      </c>
      <c r="B168">
        <v>242</v>
      </c>
      <c r="C168">
        <v>9</v>
      </c>
      <c r="D168">
        <v>159</v>
      </c>
      <c r="E168">
        <v>585</v>
      </c>
      <c r="F168">
        <v>244</v>
      </c>
      <c r="G168">
        <v>185211</v>
      </c>
      <c r="H168">
        <v>5286</v>
      </c>
      <c r="I168">
        <v>145641</v>
      </c>
      <c r="J168">
        <v>745768</v>
      </c>
      <c r="K168">
        <v>325695</v>
      </c>
      <c r="M168" s="6">
        <f t="shared" si="39"/>
        <v>45012</v>
      </c>
      <c r="N168" s="4">
        <f t="shared" si="40"/>
        <v>6794.4128588474759</v>
      </c>
      <c r="O168" s="4">
        <f t="shared" si="41"/>
        <v>8853.575482406357</v>
      </c>
      <c r="P168" s="4">
        <f t="shared" si="42"/>
        <v>5676.9728304529626</v>
      </c>
      <c r="Q168" s="4">
        <f t="shared" si="43"/>
        <v>4079.0165306100557</v>
      </c>
      <c r="R168" s="4">
        <f t="shared" si="44"/>
        <v>3895.6692611185313</v>
      </c>
      <c r="S168" s="4">
        <f t="shared" si="45"/>
        <v>242</v>
      </c>
      <c r="T168" s="4">
        <f t="shared" si="46"/>
        <v>9</v>
      </c>
      <c r="U168" s="4">
        <f t="shared" si="47"/>
        <v>159</v>
      </c>
      <c r="V168" s="4">
        <f t="shared" si="48"/>
        <v>585</v>
      </c>
      <c r="W168" s="4">
        <f t="shared" si="49"/>
        <v>244</v>
      </c>
      <c r="X168" s="8">
        <f t="shared" si="50"/>
        <v>0.60034864164877555</v>
      </c>
      <c r="Y168" s="8">
        <f t="shared" si="51"/>
        <v>0.57336363598301365</v>
      </c>
      <c r="Z168" s="4"/>
      <c r="AA168" s="6"/>
      <c r="AB168" s="4"/>
    </row>
    <row r="169" spans="1:28" x14ac:dyDescent="0.35">
      <c r="A169" s="2">
        <v>45019</v>
      </c>
      <c r="B169">
        <v>237</v>
      </c>
      <c r="C169">
        <v>5</v>
      </c>
      <c r="D169">
        <v>145</v>
      </c>
      <c r="E169">
        <v>557</v>
      </c>
      <c r="F169">
        <v>239</v>
      </c>
      <c r="G169">
        <v>184969</v>
      </c>
      <c r="H169">
        <v>5277</v>
      </c>
      <c r="I169">
        <v>145482</v>
      </c>
      <c r="J169">
        <v>745183</v>
      </c>
      <c r="K169">
        <v>325451</v>
      </c>
      <c r="M169" s="6">
        <f t="shared" si="39"/>
        <v>45019</v>
      </c>
      <c r="N169" s="4">
        <f t="shared" si="40"/>
        <v>6662.7380804351005</v>
      </c>
      <c r="O169" s="4">
        <f t="shared" si="41"/>
        <v>4927.0418798559786</v>
      </c>
      <c r="P169" s="4">
        <f t="shared" si="42"/>
        <v>5182.7717518318423</v>
      </c>
      <c r="Q169" s="4">
        <f t="shared" si="43"/>
        <v>3886.8304832504232</v>
      </c>
      <c r="R169" s="4">
        <f t="shared" si="44"/>
        <v>3818.7008182491372</v>
      </c>
      <c r="S169" s="4">
        <f t="shared" si="45"/>
        <v>237</v>
      </c>
      <c r="T169" s="4">
        <f t="shared" si="46"/>
        <v>5</v>
      </c>
      <c r="U169" s="4">
        <f t="shared" si="47"/>
        <v>145</v>
      </c>
      <c r="V169" s="4">
        <f t="shared" si="48"/>
        <v>557</v>
      </c>
      <c r="W169" s="4">
        <f t="shared" si="49"/>
        <v>239</v>
      </c>
      <c r="X169" s="8">
        <f t="shared" si="50"/>
        <v>0.58336834441443319</v>
      </c>
      <c r="Y169" s="8">
        <f t="shared" si="51"/>
        <v>0.57314286891490152</v>
      </c>
      <c r="Z169" s="4"/>
      <c r="AA169" s="6"/>
      <c r="AB169" s="4"/>
    </row>
    <row r="170" spans="1:28" x14ac:dyDescent="0.35">
      <c r="A170" s="2">
        <v>45026</v>
      </c>
      <c r="B170">
        <v>205</v>
      </c>
      <c r="C170">
        <v>9</v>
      </c>
      <c r="D170">
        <v>146</v>
      </c>
      <c r="E170">
        <v>610</v>
      </c>
      <c r="F170">
        <v>229</v>
      </c>
      <c r="G170">
        <v>184732</v>
      </c>
      <c r="H170">
        <v>5272</v>
      </c>
      <c r="I170">
        <v>145337</v>
      </c>
      <c r="J170">
        <v>744626</v>
      </c>
      <c r="K170">
        <v>325212</v>
      </c>
      <c r="M170" s="6">
        <f t="shared" si="39"/>
        <v>45026</v>
      </c>
      <c r="N170" s="4">
        <f t="shared" si="40"/>
        <v>5770.5216205097113</v>
      </c>
      <c r="O170" s="4">
        <f t="shared" si="41"/>
        <v>8877.0864946889233</v>
      </c>
      <c r="P170" s="4">
        <f t="shared" si="42"/>
        <v>5223.721419872435</v>
      </c>
      <c r="Q170" s="4">
        <f t="shared" si="43"/>
        <v>4259.8566260109101</v>
      </c>
      <c r="R170" s="4">
        <f t="shared" si="44"/>
        <v>3661.611502650579</v>
      </c>
      <c r="S170" s="4">
        <f t="shared" si="45"/>
        <v>205</v>
      </c>
      <c r="T170" s="4">
        <f t="shared" si="46"/>
        <v>9</v>
      </c>
      <c r="U170" s="4">
        <f t="shared" si="47"/>
        <v>146</v>
      </c>
      <c r="V170" s="4">
        <f t="shared" si="48"/>
        <v>610</v>
      </c>
      <c r="W170" s="4">
        <f t="shared" si="49"/>
        <v>229</v>
      </c>
      <c r="X170" s="8">
        <f t="shared" si="50"/>
        <v>0.7382099758313766</v>
      </c>
      <c r="Y170" s="8">
        <f t="shared" si="51"/>
        <v>0.63453735094525965</v>
      </c>
      <c r="Z170" s="4"/>
      <c r="AA170" s="6"/>
      <c r="AB170" s="4"/>
    </row>
    <row r="171" spans="1:28" x14ac:dyDescent="0.35">
      <c r="A171" s="2">
        <v>45033</v>
      </c>
      <c r="B171">
        <v>200</v>
      </c>
      <c r="C171">
        <v>9</v>
      </c>
      <c r="D171">
        <v>158</v>
      </c>
      <c r="E171">
        <v>565</v>
      </c>
      <c r="F171">
        <v>258</v>
      </c>
      <c r="G171">
        <v>184527</v>
      </c>
      <c r="H171">
        <v>5263</v>
      </c>
      <c r="I171">
        <v>145191</v>
      </c>
      <c r="J171">
        <v>744016</v>
      </c>
      <c r="K171">
        <v>324983</v>
      </c>
      <c r="M171" s="6">
        <f t="shared" si="39"/>
        <v>45033</v>
      </c>
      <c r="N171" s="4">
        <f t="shared" si="40"/>
        <v>5636.0315834539124</v>
      </c>
      <c r="O171" s="4">
        <f t="shared" si="41"/>
        <v>8892.2667680030409</v>
      </c>
      <c r="P171" s="4">
        <f t="shared" si="42"/>
        <v>5658.7529530067295</v>
      </c>
      <c r="Q171" s="4">
        <f t="shared" si="43"/>
        <v>3948.8398098965608</v>
      </c>
      <c r="R171" s="4">
        <f t="shared" si="44"/>
        <v>4128.2159374490357</v>
      </c>
      <c r="S171" s="4">
        <f t="shared" si="45"/>
        <v>200</v>
      </c>
      <c r="T171" s="4">
        <f t="shared" si="46"/>
        <v>9</v>
      </c>
      <c r="U171" s="4">
        <f t="shared" si="47"/>
        <v>158</v>
      </c>
      <c r="V171" s="4">
        <f t="shared" si="48"/>
        <v>565</v>
      </c>
      <c r="W171" s="4">
        <f t="shared" si="49"/>
        <v>258</v>
      </c>
      <c r="X171" s="8">
        <f t="shared" si="50"/>
        <v>0.70064188807767558</v>
      </c>
      <c r="Y171" s="8">
        <f t="shared" si="51"/>
        <v>0.73246855989390203</v>
      </c>
      <c r="Z171" s="4"/>
      <c r="AA171" s="6"/>
      <c r="AB171" s="4"/>
    </row>
    <row r="172" spans="1:28" x14ac:dyDescent="0.35">
      <c r="A172" s="2">
        <v>45040</v>
      </c>
      <c r="B172">
        <v>207</v>
      </c>
      <c r="C172">
        <v>10</v>
      </c>
      <c r="D172">
        <v>129</v>
      </c>
      <c r="E172">
        <v>546</v>
      </c>
      <c r="F172">
        <v>235</v>
      </c>
      <c r="G172">
        <v>184327</v>
      </c>
      <c r="H172">
        <v>5254</v>
      </c>
      <c r="I172">
        <v>145033</v>
      </c>
      <c r="J172">
        <v>743451</v>
      </c>
      <c r="K172">
        <v>324725</v>
      </c>
      <c r="M172" s="6">
        <f t="shared" si="39"/>
        <v>45040</v>
      </c>
      <c r="N172" s="4">
        <f t="shared" si="40"/>
        <v>5839.6219761619295</v>
      </c>
      <c r="O172" s="4">
        <f t="shared" si="41"/>
        <v>9897.2211648267985</v>
      </c>
      <c r="P172" s="4">
        <f t="shared" si="42"/>
        <v>4625.1542752339119</v>
      </c>
      <c r="Q172" s="4">
        <f t="shared" si="43"/>
        <v>3818.9470456021986</v>
      </c>
      <c r="R172" s="4">
        <f t="shared" si="44"/>
        <v>3763.1842328123798</v>
      </c>
      <c r="S172" s="4">
        <f t="shared" si="45"/>
        <v>207</v>
      </c>
      <c r="T172" s="4">
        <f t="shared" si="46"/>
        <v>10</v>
      </c>
      <c r="U172" s="4">
        <f t="shared" si="47"/>
        <v>129</v>
      </c>
      <c r="V172" s="4">
        <f t="shared" si="48"/>
        <v>546</v>
      </c>
      <c r="W172" s="4">
        <f t="shared" si="49"/>
        <v>235</v>
      </c>
      <c r="X172" s="8">
        <f t="shared" si="50"/>
        <v>0.6539716202849466</v>
      </c>
      <c r="Y172" s="8">
        <f t="shared" si="51"/>
        <v>0.64442257532665137</v>
      </c>
      <c r="Z172" s="4"/>
      <c r="AA172" s="6"/>
      <c r="AB172" s="4"/>
    </row>
    <row r="173" spans="1:28" x14ac:dyDescent="0.35">
      <c r="A173" s="2">
        <v>45047</v>
      </c>
      <c r="B173">
        <v>212</v>
      </c>
      <c r="C173">
        <v>10</v>
      </c>
      <c r="D173">
        <v>141</v>
      </c>
      <c r="E173">
        <v>553</v>
      </c>
      <c r="F173">
        <v>216</v>
      </c>
      <c r="G173">
        <v>184120</v>
      </c>
      <c r="H173">
        <v>5244</v>
      </c>
      <c r="I173">
        <v>144904</v>
      </c>
      <c r="J173">
        <v>742905</v>
      </c>
      <c r="K173">
        <v>324490</v>
      </c>
      <c r="M173" s="6">
        <f t="shared" si="39"/>
        <v>45047</v>
      </c>
      <c r="N173" s="4">
        <f t="shared" si="40"/>
        <v>5987.3995220508368</v>
      </c>
      <c r="O173" s="4">
        <f t="shared" si="41"/>
        <v>9916.0945842868041</v>
      </c>
      <c r="P173" s="4">
        <f t="shared" si="42"/>
        <v>5059.9017280406342</v>
      </c>
      <c r="Q173" s="4">
        <f t="shared" si="43"/>
        <v>3870.7506343341338</v>
      </c>
      <c r="R173" s="4">
        <f t="shared" si="44"/>
        <v>3461.4317852630284</v>
      </c>
      <c r="S173" s="4">
        <f t="shared" si="45"/>
        <v>212</v>
      </c>
      <c r="T173" s="4">
        <f t="shared" si="46"/>
        <v>10</v>
      </c>
      <c r="U173" s="4">
        <f t="shared" si="47"/>
        <v>141</v>
      </c>
      <c r="V173" s="4">
        <f t="shared" si="48"/>
        <v>553</v>
      </c>
      <c r="W173" s="4">
        <f t="shared" si="49"/>
        <v>216</v>
      </c>
      <c r="X173" s="8">
        <f t="shared" si="50"/>
        <v>0.64648277103918783</v>
      </c>
      <c r="Y173" s="8">
        <f t="shared" si="51"/>
        <v>0.57811939432386494</v>
      </c>
      <c r="Z173" s="4"/>
      <c r="AA173" s="6"/>
      <c r="AB173" s="4"/>
    </row>
    <row r="174" spans="1:28" x14ac:dyDescent="0.35">
      <c r="A174" s="2">
        <v>45054</v>
      </c>
      <c r="B174">
        <v>180</v>
      </c>
      <c r="C174">
        <v>9</v>
      </c>
      <c r="D174">
        <v>151</v>
      </c>
      <c r="E174">
        <v>574</v>
      </c>
      <c r="F174">
        <v>217</v>
      </c>
      <c r="G174">
        <v>183908</v>
      </c>
      <c r="H174">
        <v>5234</v>
      </c>
      <c r="I174">
        <v>144763</v>
      </c>
      <c r="J174">
        <v>742352</v>
      </c>
      <c r="K174">
        <v>324274</v>
      </c>
      <c r="M174" s="6">
        <f t="shared" si="39"/>
        <v>45054</v>
      </c>
      <c r="N174" s="4">
        <f t="shared" si="40"/>
        <v>5089.5012723753189</v>
      </c>
      <c r="O174" s="4">
        <f t="shared" si="41"/>
        <v>8941.5361100496757</v>
      </c>
      <c r="P174" s="4">
        <f t="shared" si="42"/>
        <v>5424.0379102394954</v>
      </c>
      <c r="Q174" s="4">
        <f t="shared" si="43"/>
        <v>4020.7340991874471</v>
      </c>
      <c r="R174" s="4">
        <f t="shared" si="44"/>
        <v>3479.7732781536606</v>
      </c>
      <c r="S174" s="4">
        <f t="shared" si="45"/>
        <v>180</v>
      </c>
      <c r="T174" s="4">
        <f t="shared" si="46"/>
        <v>9</v>
      </c>
      <c r="U174" s="4">
        <f t="shared" si="47"/>
        <v>151</v>
      </c>
      <c r="V174" s="4">
        <f t="shared" si="48"/>
        <v>574</v>
      </c>
      <c r="W174" s="4">
        <f t="shared" si="49"/>
        <v>217</v>
      </c>
      <c r="X174" s="8">
        <f t="shared" si="50"/>
        <v>0.79000551999291124</v>
      </c>
      <c r="Y174" s="8">
        <f t="shared" si="51"/>
        <v>0.68371596585329419</v>
      </c>
      <c r="Z174" s="4"/>
      <c r="AA174" s="6"/>
      <c r="AB174" s="4"/>
    </row>
    <row r="175" spans="1:28" x14ac:dyDescent="0.35">
      <c r="A175" s="2">
        <v>45061</v>
      </c>
      <c r="B175">
        <v>211</v>
      </c>
      <c r="C175">
        <v>6</v>
      </c>
      <c r="D175">
        <v>142</v>
      </c>
      <c r="E175">
        <v>530</v>
      </c>
      <c r="F175">
        <v>215</v>
      </c>
      <c r="G175">
        <v>183728</v>
      </c>
      <c r="H175">
        <v>5225</v>
      </c>
      <c r="I175">
        <v>144612</v>
      </c>
      <c r="J175">
        <v>741778</v>
      </c>
      <c r="K175">
        <v>324057</v>
      </c>
      <c r="M175" s="6">
        <f t="shared" si="39"/>
        <v>45061</v>
      </c>
      <c r="N175" s="4">
        <f t="shared" si="40"/>
        <v>5971.8714621614563</v>
      </c>
      <c r="O175" s="4">
        <f t="shared" si="41"/>
        <v>5971.2918660287087</v>
      </c>
      <c r="P175" s="4">
        <f t="shared" si="42"/>
        <v>5106.0769507371442</v>
      </c>
      <c r="Q175" s="4">
        <f t="shared" si="43"/>
        <v>3715.3973291200336</v>
      </c>
      <c r="R175" s="4">
        <f t="shared" si="44"/>
        <v>3450.0103376875054</v>
      </c>
      <c r="S175" s="4">
        <f t="shared" si="45"/>
        <v>211</v>
      </c>
      <c r="T175" s="4">
        <f t="shared" si="46"/>
        <v>6</v>
      </c>
      <c r="U175" s="4">
        <f t="shared" si="47"/>
        <v>142</v>
      </c>
      <c r="V175" s="4">
        <f t="shared" si="48"/>
        <v>530</v>
      </c>
      <c r="W175" s="4">
        <f t="shared" si="49"/>
        <v>215</v>
      </c>
      <c r="X175" s="8">
        <f t="shared" si="50"/>
        <v>0.62214958119264085</v>
      </c>
      <c r="Y175" s="8">
        <f t="shared" si="51"/>
        <v>0.57771007958681186</v>
      </c>
      <c r="Z175" s="4"/>
      <c r="AA175" s="6"/>
      <c r="AB175" s="4"/>
    </row>
    <row r="176" spans="1:28" x14ac:dyDescent="0.35">
      <c r="A176" s="2">
        <v>45068</v>
      </c>
      <c r="B176">
        <v>198</v>
      </c>
      <c r="C176">
        <v>14</v>
      </c>
      <c r="D176">
        <v>139</v>
      </c>
      <c r="E176">
        <v>539</v>
      </c>
      <c r="F176">
        <v>209</v>
      </c>
      <c r="G176">
        <v>183517</v>
      </c>
      <c r="H176">
        <v>5219</v>
      </c>
      <c r="I176">
        <v>144470</v>
      </c>
      <c r="J176">
        <v>741248</v>
      </c>
      <c r="K176">
        <v>323842</v>
      </c>
      <c r="M176" s="6">
        <f t="shared" si="39"/>
        <v>45068</v>
      </c>
      <c r="N176" s="4">
        <f t="shared" si="40"/>
        <v>5610.3794198902551</v>
      </c>
      <c r="O176" s="4">
        <f t="shared" si="41"/>
        <v>13949.032381682313</v>
      </c>
      <c r="P176" s="4">
        <f t="shared" si="42"/>
        <v>5003.1148335294529</v>
      </c>
      <c r="Q176" s="4">
        <f t="shared" si="43"/>
        <v>3781.1906406492831</v>
      </c>
      <c r="R176" s="4">
        <f t="shared" si="44"/>
        <v>3355.9575348472404</v>
      </c>
      <c r="S176" s="4">
        <f t="shared" si="45"/>
        <v>198</v>
      </c>
      <c r="T176" s="4">
        <f t="shared" si="46"/>
        <v>14</v>
      </c>
      <c r="U176" s="4">
        <f t="shared" si="47"/>
        <v>139</v>
      </c>
      <c r="V176" s="4">
        <f t="shared" si="48"/>
        <v>539</v>
      </c>
      <c r="W176" s="4">
        <f t="shared" si="49"/>
        <v>209</v>
      </c>
      <c r="X176" s="8">
        <f t="shared" si="50"/>
        <v>0.67396344483297832</v>
      </c>
      <c r="Y176" s="8">
        <f t="shared" si="51"/>
        <v>0.59816944339798084</v>
      </c>
      <c r="Z176" s="4"/>
      <c r="AA176" s="6"/>
      <c r="AB176" s="4"/>
    </row>
    <row r="177" spans="1:28" x14ac:dyDescent="0.35">
      <c r="A177" s="2">
        <v>45075</v>
      </c>
      <c r="B177">
        <v>177</v>
      </c>
      <c r="C177">
        <v>7</v>
      </c>
      <c r="D177">
        <v>140</v>
      </c>
      <c r="E177">
        <v>473</v>
      </c>
      <c r="F177">
        <v>234</v>
      </c>
      <c r="G177">
        <v>183319</v>
      </c>
      <c r="H177">
        <v>5205</v>
      </c>
      <c r="I177">
        <v>144331</v>
      </c>
      <c r="J177">
        <v>740709</v>
      </c>
      <c r="K177">
        <v>323633</v>
      </c>
      <c r="M177" s="6">
        <f t="shared" si="39"/>
        <v>45075</v>
      </c>
      <c r="N177" s="4">
        <f t="shared" si="40"/>
        <v>5020.7561682095147</v>
      </c>
      <c r="O177" s="4">
        <f t="shared" si="41"/>
        <v>6993.2756964457249</v>
      </c>
      <c r="P177" s="4">
        <f t="shared" si="42"/>
        <v>5043.9614497232051</v>
      </c>
      <c r="Q177" s="4">
        <f t="shared" si="43"/>
        <v>3320.6022878080325</v>
      </c>
      <c r="R177" s="4">
        <f t="shared" si="44"/>
        <v>3759.8143576211328</v>
      </c>
      <c r="S177" s="4">
        <f t="shared" si="45"/>
        <v>177</v>
      </c>
      <c r="T177" s="4">
        <f t="shared" si="46"/>
        <v>7</v>
      </c>
      <c r="U177" s="4">
        <f t="shared" si="47"/>
        <v>140</v>
      </c>
      <c r="V177" s="4">
        <f t="shared" si="48"/>
        <v>473</v>
      </c>
      <c r="W177" s="4">
        <f t="shared" si="49"/>
        <v>234</v>
      </c>
      <c r="X177" s="8">
        <f t="shared" si="50"/>
        <v>0.66137493567870564</v>
      </c>
      <c r="Y177" s="8">
        <f t="shared" si="51"/>
        <v>0.74885420276482884</v>
      </c>
      <c r="Z177" s="4"/>
      <c r="AA177" s="6"/>
      <c r="AB177" s="4"/>
    </row>
    <row r="178" spans="1:28" x14ac:dyDescent="0.35">
      <c r="A178" s="2">
        <v>45082</v>
      </c>
      <c r="B178">
        <v>211</v>
      </c>
      <c r="C178">
        <v>5</v>
      </c>
      <c r="D178">
        <v>119</v>
      </c>
      <c r="E178">
        <v>528</v>
      </c>
      <c r="F178">
        <v>203</v>
      </c>
      <c r="G178">
        <v>183142</v>
      </c>
      <c r="H178">
        <v>5198</v>
      </c>
      <c r="I178">
        <v>144191</v>
      </c>
      <c r="J178">
        <v>740236</v>
      </c>
      <c r="K178">
        <v>323399</v>
      </c>
      <c r="M178" s="6">
        <f t="shared" si="39"/>
        <v>45082</v>
      </c>
      <c r="N178" s="4">
        <f t="shared" si="40"/>
        <v>5990.9796769719678</v>
      </c>
      <c r="O178" s="4">
        <f t="shared" si="41"/>
        <v>5001.9238168526354</v>
      </c>
      <c r="P178" s="4">
        <f t="shared" si="42"/>
        <v>4291.5299845344025</v>
      </c>
      <c r="Q178" s="4">
        <f t="shared" si="43"/>
        <v>3709.0873721353728</v>
      </c>
      <c r="R178" s="4">
        <f t="shared" si="44"/>
        <v>3264.0793570790265</v>
      </c>
      <c r="S178" s="4">
        <f t="shared" si="45"/>
        <v>211</v>
      </c>
      <c r="T178" s="4">
        <f t="shared" si="46"/>
        <v>5</v>
      </c>
      <c r="U178" s="4">
        <f t="shared" si="47"/>
        <v>119</v>
      </c>
      <c r="V178" s="4">
        <f t="shared" si="48"/>
        <v>528</v>
      </c>
      <c r="W178" s="4">
        <f t="shared" si="49"/>
        <v>203</v>
      </c>
      <c r="X178" s="8">
        <f t="shared" si="50"/>
        <v>0.61911199371820669</v>
      </c>
      <c r="Y178" s="8">
        <f t="shared" si="51"/>
        <v>0.54483232010040739</v>
      </c>
      <c r="Z178" s="4"/>
      <c r="AA178" s="6"/>
      <c r="AB178" s="4"/>
    </row>
    <row r="179" spans="1:28" x14ac:dyDescent="0.35">
      <c r="A179" s="2">
        <v>45089</v>
      </c>
      <c r="B179">
        <v>176</v>
      </c>
      <c r="C179">
        <v>3</v>
      </c>
      <c r="D179">
        <v>152</v>
      </c>
      <c r="E179">
        <v>514</v>
      </c>
      <c r="F179">
        <v>203</v>
      </c>
      <c r="G179">
        <v>182931</v>
      </c>
      <c r="H179">
        <v>5193</v>
      </c>
      <c r="I179">
        <v>144072</v>
      </c>
      <c r="J179">
        <v>739708</v>
      </c>
      <c r="K179">
        <v>323196</v>
      </c>
      <c r="M179" s="6">
        <f t="shared" si="39"/>
        <v>45089</v>
      </c>
      <c r="N179" s="4">
        <f t="shared" si="40"/>
        <v>5002.979265406082</v>
      </c>
      <c r="O179" s="4">
        <f t="shared" si="41"/>
        <v>3004.0439052570764</v>
      </c>
      <c r="P179" s="4">
        <f t="shared" si="42"/>
        <v>5486.145815980899</v>
      </c>
      <c r="Q179" s="4">
        <f t="shared" si="43"/>
        <v>3613.3176875199401</v>
      </c>
      <c r="R179" s="4">
        <f t="shared" si="44"/>
        <v>3266.1295313060805</v>
      </c>
      <c r="S179" s="4">
        <f t="shared" si="45"/>
        <v>176</v>
      </c>
      <c r="T179" s="4">
        <f t="shared" si="46"/>
        <v>3</v>
      </c>
      <c r="U179" s="4">
        <f t="shared" si="47"/>
        <v>152</v>
      </c>
      <c r="V179" s="4">
        <f t="shared" si="48"/>
        <v>514</v>
      </c>
      <c r="W179" s="4">
        <f t="shared" si="49"/>
        <v>203</v>
      </c>
      <c r="X179" s="8">
        <f t="shared" si="50"/>
        <v>0.72223319263080221</v>
      </c>
      <c r="Y179" s="8">
        <f t="shared" si="51"/>
        <v>0.65283691137604083</v>
      </c>
      <c r="Z179" s="4"/>
      <c r="AA179" s="6"/>
      <c r="AB179" s="4"/>
    </row>
    <row r="180" spans="1:28" x14ac:dyDescent="0.35">
      <c r="A180" s="2">
        <v>45096</v>
      </c>
      <c r="B180">
        <v>195</v>
      </c>
      <c r="C180">
        <v>10</v>
      </c>
      <c r="D180">
        <v>143</v>
      </c>
      <c r="E180">
        <v>549</v>
      </c>
      <c r="F180">
        <v>235</v>
      </c>
      <c r="G180">
        <v>182755</v>
      </c>
      <c r="H180">
        <v>5190</v>
      </c>
      <c r="I180">
        <v>143920</v>
      </c>
      <c r="J180">
        <v>739194</v>
      </c>
      <c r="K180">
        <v>322993</v>
      </c>
      <c r="M180" s="6">
        <f t="shared" si="39"/>
        <v>45096</v>
      </c>
      <c r="N180" s="4">
        <f t="shared" si="40"/>
        <v>5548.4118081584638</v>
      </c>
      <c r="O180" s="4">
        <f t="shared" si="41"/>
        <v>10019.26782273603</v>
      </c>
      <c r="P180" s="4">
        <f t="shared" si="42"/>
        <v>5166.7593107281818</v>
      </c>
      <c r="Q180" s="4">
        <f t="shared" si="43"/>
        <v>3862.044334775444</v>
      </c>
      <c r="R180" s="4">
        <f t="shared" si="44"/>
        <v>3783.3637261488639</v>
      </c>
      <c r="S180" s="4">
        <f t="shared" si="45"/>
        <v>195</v>
      </c>
      <c r="T180" s="4">
        <f t="shared" si="46"/>
        <v>10</v>
      </c>
      <c r="U180" s="4">
        <f t="shared" si="47"/>
        <v>143</v>
      </c>
      <c r="V180" s="4">
        <f t="shared" si="48"/>
        <v>549</v>
      </c>
      <c r="W180" s="4">
        <f t="shared" si="49"/>
        <v>235</v>
      </c>
      <c r="X180" s="8">
        <f t="shared" si="50"/>
        <v>0.69606302998213632</v>
      </c>
      <c r="Y180" s="8">
        <f t="shared" si="51"/>
        <v>0.68188228577153409</v>
      </c>
      <c r="Z180" s="4"/>
      <c r="AA180" s="6"/>
      <c r="AB180" s="4"/>
    </row>
    <row r="181" spans="1:28" x14ac:dyDescent="0.35">
      <c r="A181" s="2">
        <v>45103</v>
      </c>
      <c r="B181">
        <v>190</v>
      </c>
      <c r="C181">
        <v>5</v>
      </c>
      <c r="D181">
        <v>139</v>
      </c>
      <c r="E181">
        <v>454</v>
      </c>
      <c r="F181">
        <v>238</v>
      </c>
      <c r="G181">
        <v>182560</v>
      </c>
      <c r="H181">
        <v>5180</v>
      </c>
      <c r="I181">
        <v>143777</v>
      </c>
      <c r="J181">
        <v>738645</v>
      </c>
      <c r="K181">
        <v>322758</v>
      </c>
      <c r="M181" s="6">
        <f t="shared" si="39"/>
        <v>45103</v>
      </c>
      <c r="N181" s="4">
        <f t="shared" si="40"/>
        <v>5411.9193689745834</v>
      </c>
      <c r="O181" s="4">
        <f t="shared" si="41"/>
        <v>5019.3050193050194</v>
      </c>
      <c r="P181" s="4">
        <f t="shared" si="42"/>
        <v>5027.2296681666749</v>
      </c>
      <c r="Q181" s="4">
        <f t="shared" si="43"/>
        <v>3196.1226299507885</v>
      </c>
      <c r="R181" s="4">
        <f t="shared" si="44"/>
        <v>3834.4518183902492</v>
      </c>
      <c r="S181" s="4">
        <f t="shared" si="45"/>
        <v>190</v>
      </c>
      <c r="T181" s="4">
        <f t="shared" si="46"/>
        <v>5</v>
      </c>
      <c r="U181" s="4">
        <f t="shared" si="47"/>
        <v>139</v>
      </c>
      <c r="V181" s="4">
        <f t="shared" si="48"/>
        <v>454</v>
      </c>
      <c r="W181" s="4">
        <f t="shared" si="49"/>
        <v>238</v>
      </c>
      <c r="X181" s="8">
        <f t="shared" si="50"/>
        <v>0.5905709993156032</v>
      </c>
      <c r="Y181" s="8">
        <f t="shared" si="51"/>
        <v>0.70851976109850601</v>
      </c>
      <c r="Z181" s="4"/>
      <c r="AA181" s="6"/>
      <c r="AB181" s="4"/>
    </row>
    <row r="182" spans="1:28" x14ac:dyDescent="0.35">
      <c r="A182" s="2">
        <v>45110</v>
      </c>
      <c r="B182">
        <v>191</v>
      </c>
      <c r="C182">
        <v>5</v>
      </c>
      <c r="D182">
        <v>139</v>
      </c>
      <c r="E182">
        <v>502</v>
      </c>
      <c r="F182">
        <v>221</v>
      </c>
      <c r="G182">
        <v>182370</v>
      </c>
      <c r="H182">
        <v>5175</v>
      </c>
      <c r="I182">
        <v>143638</v>
      </c>
      <c r="J182">
        <v>738191</v>
      </c>
      <c r="K182">
        <v>322520</v>
      </c>
      <c r="M182" s="6">
        <f t="shared" si="39"/>
        <v>45110</v>
      </c>
      <c r="N182" s="4">
        <f t="shared" si="40"/>
        <v>5446.0711739869494</v>
      </c>
      <c r="O182" s="4">
        <f t="shared" si="41"/>
        <v>5024.1545893719804</v>
      </c>
      <c r="P182" s="4">
        <f t="shared" si="42"/>
        <v>5032.0945710745063</v>
      </c>
      <c r="Q182" s="4">
        <f t="shared" si="43"/>
        <v>3536.2121727303638</v>
      </c>
      <c r="R182" s="4">
        <f t="shared" si="44"/>
        <v>3563.1898796973837</v>
      </c>
      <c r="S182" s="4">
        <f t="shared" si="45"/>
        <v>191</v>
      </c>
      <c r="T182" s="4">
        <f t="shared" si="46"/>
        <v>5</v>
      </c>
      <c r="U182" s="4">
        <f t="shared" si="47"/>
        <v>139</v>
      </c>
      <c r="V182" s="4">
        <f t="shared" si="48"/>
        <v>502</v>
      </c>
      <c r="W182" s="4">
        <f t="shared" si="49"/>
        <v>221</v>
      </c>
      <c r="X182" s="8">
        <f t="shared" si="50"/>
        <v>0.64931435153124895</v>
      </c>
      <c r="Y182" s="8">
        <f t="shared" si="51"/>
        <v>0.65426796049175584</v>
      </c>
      <c r="Z182" s="4"/>
      <c r="AA182" s="6"/>
      <c r="AB182" s="4"/>
    </row>
    <row r="183" spans="1:28" x14ac:dyDescent="0.35">
      <c r="A183" s="2">
        <v>45117</v>
      </c>
      <c r="B183">
        <v>199</v>
      </c>
      <c r="C183">
        <v>7</v>
      </c>
      <c r="D183">
        <v>139</v>
      </c>
      <c r="E183">
        <v>545</v>
      </c>
      <c r="F183">
        <v>235</v>
      </c>
      <c r="G183">
        <v>182179</v>
      </c>
      <c r="H183">
        <v>5170</v>
      </c>
      <c r="I183">
        <v>143499</v>
      </c>
      <c r="J183">
        <v>737689</v>
      </c>
      <c r="K183">
        <v>322299</v>
      </c>
      <c r="M183" s="6">
        <f t="shared" si="39"/>
        <v>45117</v>
      </c>
      <c r="N183" s="4">
        <f t="shared" si="40"/>
        <v>5680.1277864078738</v>
      </c>
      <c r="O183" s="4">
        <f t="shared" si="41"/>
        <v>7040.618955512572</v>
      </c>
      <c r="P183" s="4">
        <f t="shared" si="42"/>
        <v>5036.9688987379704</v>
      </c>
      <c r="Q183" s="4">
        <f t="shared" si="43"/>
        <v>3841.7273403832783</v>
      </c>
      <c r="R183" s="4">
        <f t="shared" si="44"/>
        <v>3791.5103677020411</v>
      </c>
      <c r="S183" s="4">
        <f t="shared" si="45"/>
        <v>199</v>
      </c>
      <c r="T183" s="4">
        <f t="shared" si="46"/>
        <v>7</v>
      </c>
      <c r="U183" s="4">
        <f t="shared" si="47"/>
        <v>139</v>
      </c>
      <c r="V183" s="4">
        <f t="shared" si="48"/>
        <v>545</v>
      </c>
      <c r="W183" s="4">
        <f t="shared" si="49"/>
        <v>235</v>
      </c>
      <c r="X183" s="8">
        <f t="shared" si="50"/>
        <v>0.67634523110135791</v>
      </c>
      <c r="Y183" s="8">
        <f t="shared" si="51"/>
        <v>0.66750441368147484</v>
      </c>
      <c r="Z183" s="4"/>
      <c r="AA183" s="6"/>
      <c r="AB183" s="4"/>
    </row>
    <row r="184" spans="1:28" x14ac:dyDescent="0.35">
      <c r="A184" s="2">
        <v>45124</v>
      </c>
      <c r="B184">
        <v>183</v>
      </c>
      <c r="C184">
        <v>7</v>
      </c>
      <c r="D184">
        <v>145</v>
      </c>
      <c r="E184">
        <v>492</v>
      </c>
      <c r="F184">
        <v>248</v>
      </c>
      <c r="G184">
        <v>181980</v>
      </c>
      <c r="H184">
        <v>5163</v>
      </c>
      <c r="I184">
        <v>143360</v>
      </c>
      <c r="J184">
        <v>737144</v>
      </c>
      <c r="K184">
        <v>322064</v>
      </c>
      <c r="M184" s="6">
        <f t="shared" si="39"/>
        <v>45124</v>
      </c>
      <c r="N184" s="4">
        <f t="shared" si="40"/>
        <v>5229.1460600065939</v>
      </c>
      <c r="O184" s="4">
        <f t="shared" si="41"/>
        <v>7050.1646329653304</v>
      </c>
      <c r="P184" s="4">
        <f t="shared" si="42"/>
        <v>5259.4866071428578</v>
      </c>
      <c r="Q184" s="4">
        <f t="shared" si="43"/>
        <v>3470.6922935003199</v>
      </c>
      <c r="R184" s="4">
        <f t="shared" si="44"/>
        <v>4004.1730836107113</v>
      </c>
      <c r="S184" s="4">
        <f t="shared" si="45"/>
        <v>183</v>
      </c>
      <c r="T184" s="4">
        <f t="shared" si="46"/>
        <v>7</v>
      </c>
      <c r="U184" s="4">
        <f t="shared" si="47"/>
        <v>145</v>
      </c>
      <c r="V184" s="4">
        <f t="shared" si="48"/>
        <v>492</v>
      </c>
      <c r="W184" s="4">
        <f t="shared" si="49"/>
        <v>248</v>
      </c>
      <c r="X184" s="8">
        <f t="shared" si="50"/>
        <v>0.66372066369397675</v>
      </c>
      <c r="Y184" s="8">
        <f t="shared" si="51"/>
        <v>0.76574129650638634</v>
      </c>
      <c r="Z184" s="4"/>
      <c r="AA184" s="6"/>
      <c r="AB184" s="4"/>
    </row>
    <row r="185" spans="1:28" x14ac:dyDescent="0.35">
      <c r="A185" s="2">
        <v>45131</v>
      </c>
      <c r="B185">
        <v>171</v>
      </c>
      <c r="C185">
        <v>8</v>
      </c>
      <c r="D185">
        <v>127</v>
      </c>
      <c r="E185">
        <v>483</v>
      </c>
      <c r="F185">
        <v>224</v>
      </c>
      <c r="G185">
        <v>181797</v>
      </c>
      <c r="H185">
        <v>5156</v>
      </c>
      <c r="I185">
        <v>143215</v>
      </c>
      <c r="J185">
        <v>736652</v>
      </c>
      <c r="K185">
        <v>321816</v>
      </c>
      <c r="M185" s="6">
        <f t="shared" si="39"/>
        <v>45131</v>
      </c>
      <c r="N185" s="4">
        <f t="shared" si="40"/>
        <v>4891.1698212841793</v>
      </c>
      <c r="O185" s="4">
        <f t="shared" si="41"/>
        <v>8068.2699767261447</v>
      </c>
      <c r="P185" s="4">
        <f t="shared" si="42"/>
        <v>4611.2488217016371</v>
      </c>
      <c r="Q185" s="4">
        <f t="shared" si="43"/>
        <v>3409.4796457486032</v>
      </c>
      <c r="R185" s="4">
        <f t="shared" si="44"/>
        <v>3619.459566957516</v>
      </c>
      <c r="S185" s="4">
        <f t="shared" si="45"/>
        <v>171</v>
      </c>
      <c r="T185" s="4">
        <f t="shared" si="46"/>
        <v>8</v>
      </c>
      <c r="U185" s="4">
        <f t="shared" si="47"/>
        <v>127</v>
      </c>
      <c r="V185" s="4">
        <f t="shared" si="48"/>
        <v>483</v>
      </c>
      <c r="W185" s="4">
        <f t="shared" si="49"/>
        <v>224</v>
      </c>
      <c r="X185" s="8">
        <f t="shared" si="50"/>
        <v>0.69706834363265724</v>
      </c>
      <c r="Y185" s="8">
        <f t="shared" si="51"/>
        <v>0.73999875269250515</v>
      </c>
      <c r="Z185" s="4"/>
      <c r="AA185" s="6"/>
      <c r="AB185" s="4"/>
    </row>
    <row r="186" spans="1:28" x14ac:dyDescent="0.35">
      <c r="A186" s="2">
        <v>45138</v>
      </c>
      <c r="B186">
        <v>173</v>
      </c>
      <c r="C186">
        <v>7</v>
      </c>
      <c r="D186">
        <v>134</v>
      </c>
      <c r="E186">
        <v>486</v>
      </c>
      <c r="F186">
        <v>222</v>
      </c>
      <c r="G186">
        <v>181626</v>
      </c>
      <c r="H186">
        <v>5148</v>
      </c>
      <c r="I186">
        <v>143088</v>
      </c>
      <c r="J186">
        <v>736169</v>
      </c>
      <c r="K186">
        <v>321592</v>
      </c>
      <c r="M186" s="6">
        <f t="shared" si="39"/>
        <v>45138</v>
      </c>
      <c r="N186" s="4">
        <f t="shared" si="40"/>
        <v>4953.0353583738006</v>
      </c>
      <c r="O186" s="4">
        <f t="shared" si="41"/>
        <v>7070.7070707070707</v>
      </c>
      <c r="P186" s="4">
        <f t="shared" si="42"/>
        <v>4869.7305154869728</v>
      </c>
      <c r="Q186" s="4">
        <f t="shared" si="43"/>
        <v>3432.9073894717117</v>
      </c>
      <c r="R186" s="4">
        <f t="shared" si="44"/>
        <v>3589.6415333714767</v>
      </c>
      <c r="S186" s="4">
        <f t="shared" si="45"/>
        <v>173</v>
      </c>
      <c r="T186" s="4">
        <f t="shared" si="46"/>
        <v>7</v>
      </c>
      <c r="U186" s="4">
        <f t="shared" si="47"/>
        <v>134</v>
      </c>
      <c r="V186" s="4">
        <f t="shared" si="48"/>
        <v>486</v>
      </c>
      <c r="W186" s="4">
        <f t="shared" si="49"/>
        <v>222</v>
      </c>
      <c r="X186" s="8">
        <f t="shared" si="50"/>
        <v>0.6930916379726425</v>
      </c>
      <c r="Y186" s="8">
        <f t="shared" si="51"/>
        <v>0.72473569713220087</v>
      </c>
      <c r="Z186" s="4"/>
      <c r="AA186" s="6"/>
      <c r="AB186" s="4"/>
    </row>
    <row r="187" spans="1:28" x14ac:dyDescent="0.35">
      <c r="A187" s="2">
        <v>45145</v>
      </c>
      <c r="B187">
        <v>195</v>
      </c>
      <c r="C187">
        <v>8</v>
      </c>
      <c r="D187">
        <v>141</v>
      </c>
      <c r="E187">
        <v>507</v>
      </c>
      <c r="F187">
        <v>208</v>
      </c>
      <c r="G187">
        <v>181453</v>
      </c>
      <c r="H187">
        <v>5141</v>
      </c>
      <c r="I187">
        <v>142954</v>
      </c>
      <c r="J187">
        <v>735683</v>
      </c>
      <c r="K187">
        <v>321370</v>
      </c>
      <c r="M187" s="6">
        <f t="shared" si="39"/>
        <v>45145</v>
      </c>
      <c r="N187" s="4">
        <f t="shared" si="40"/>
        <v>5588.2239477991543</v>
      </c>
      <c r="O187" s="4">
        <f t="shared" si="41"/>
        <v>8091.8109317253447</v>
      </c>
      <c r="P187" s="4">
        <f t="shared" si="42"/>
        <v>5128.9225904836521</v>
      </c>
      <c r="Q187" s="4">
        <f t="shared" si="43"/>
        <v>3583.608701030199</v>
      </c>
      <c r="R187" s="4">
        <f t="shared" si="44"/>
        <v>3365.5910632604168</v>
      </c>
      <c r="S187" s="4">
        <f t="shared" si="45"/>
        <v>195</v>
      </c>
      <c r="T187" s="4">
        <f t="shared" si="46"/>
        <v>8</v>
      </c>
      <c r="U187" s="4">
        <f t="shared" si="47"/>
        <v>141</v>
      </c>
      <c r="V187" s="4">
        <f t="shared" si="48"/>
        <v>507</v>
      </c>
      <c r="W187" s="4">
        <f t="shared" si="49"/>
        <v>208</v>
      </c>
      <c r="X187" s="8">
        <f t="shared" si="50"/>
        <v>0.6412786485483557</v>
      </c>
      <c r="Y187" s="8">
        <f t="shared" si="51"/>
        <v>0.60226488678677759</v>
      </c>
      <c r="Z187" s="4"/>
      <c r="AA187" s="6"/>
      <c r="AB187" s="4"/>
    </row>
    <row r="188" spans="1:28" x14ac:dyDescent="0.35">
      <c r="A188" s="2">
        <v>45152</v>
      </c>
      <c r="B188">
        <v>236</v>
      </c>
      <c r="C188">
        <v>11</v>
      </c>
      <c r="D188">
        <v>152</v>
      </c>
      <c r="E188">
        <v>544</v>
      </c>
      <c r="F188">
        <v>249</v>
      </c>
      <c r="G188">
        <v>181258</v>
      </c>
      <c r="H188">
        <v>5133</v>
      </c>
      <c r="I188">
        <v>142813</v>
      </c>
      <c r="J188">
        <v>735176</v>
      </c>
      <c r="K188">
        <v>321162</v>
      </c>
      <c r="M188" s="6">
        <f t="shared" si="39"/>
        <v>45152</v>
      </c>
      <c r="N188" s="4">
        <f t="shared" si="40"/>
        <v>6770.4597866025233</v>
      </c>
      <c r="O188" s="4">
        <f t="shared" si="41"/>
        <v>11143.580751996882</v>
      </c>
      <c r="P188" s="4">
        <f t="shared" si="42"/>
        <v>5534.5101636405643</v>
      </c>
      <c r="Q188" s="4">
        <f t="shared" si="43"/>
        <v>3847.7861083604471</v>
      </c>
      <c r="R188" s="4">
        <f t="shared" si="44"/>
        <v>4031.6102154053096</v>
      </c>
      <c r="S188" s="4">
        <f t="shared" si="45"/>
        <v>236</v>
      </c>
      <c r="T188" s="4">
        <f t="shared" si="46"/>
        <v>11</v>
      </c>
      <c r="U188" s="4">
        <f t="shared" si="47"/>
        <v>152</v>
      </c>
      <c r="V188" s="4">
        <f t="shared" si="48"/>
        <v>544</v>
      </c>
      <c r="W188" s="4">
        <f t="shared" si="49"/>
        <v>249</v>
      </c>
      <c r="X188" s="8">
        <f t="shared" si="50"/>
        <v>0.56831976403943762</v>
      </c>
      <c r="Y188" s="8">
        <f t="shared" si="51"/>
        <v>0.59547066853319386</v>
      </c>
      <c r="Z188" s="4"/>
      <c r="AA188" s="6"/>
      <c r="AB188" s="4"/>
    </row>
    <row r="189" spans="1:28" x14ac:dyDescent="0.35">
      <c r="A189" s="2">
        <v>45159</v>
      </c>
      <c r="B189">
        <v>209</v>
      </c>
      <c r="C189">
        <v>13</v>
      </c>
      <c r="D189">
        <v>136</v>
      </c>
      <c r="E189">
        <v>590</v>
      </c>
      <c r="F189">
        <v>263</v>
      </c>
      <c r="G189">
        <v>181022</v>
      </c>
      <c r="H189">
        <v>5122</v>
      </c>
      <c r="I189">
        <v>142661</v>
      </c>
      <c r="J189">
        <v>734632</v>
      </c>
      <c r="K189">
        <v>320913</v>
      </c>
      <c r="M189" s="6">
        <f t="shared" si="39"/>
        <v>45159</v>
      </c>
      <c r="N189" s="4">
        <f t="shared" si="40"/>
        <v>6003.690159207169</v>
      </c>
      <c r="O189" s="4">
        <f t="shared" si="41"/>
        <v>13197.969543147206</v>
      </c>
      <c r="P189" s="4">
        <f t="shared" si="42"/>
        <v>4957.2062441732496</v>
      </c>
      <c r="Q189" s="4">
        <f t="shared" si="43"/>
        <v>4176.2406211545376</v>
      </c>
      <c r="R189" s="4">
        <f t="shared" si="44"/>
        <v>4261.5911477565569</v>
      </c>
      <c r="S189" s="4">
        <f t="shared" si="45"/>
        <v>209</v>
      </c>
      <c r="T189" s="4">
        <f t="shared" si="46"/>
        <v>13</v>
      </c>
      <c r="U189" s="4">
        <f t="shared" si="47"/>
        <v>136</v>
      </c>
      <c r="V189" s="4">
        <f t="shared" si="48"/>
        <v>590</v>
      </c>
      <c r="W189" s="4">
        <f t="shared" si="49"/>
        <v>263</v>
      </c>
      <c r="X189" s="8">
        <f t="shared" si="50"/>
        <v>0.69561228351365167</v>
      </c>
      <c r="Y189" s="8">
        <f t="shared" si="51"/>
        <v>0.70982862785166301</v>
      </c>
      <c r="Z189" s="4"/>
      <c r="AA189" s="6"/>
      <c r="AB189" s="4"/>
    </row>
    <row r="190" spans="1:28" x14ac:dyDescent="0.35">
      <c r="A190" s="2">
        <v>45166</v>
      </c>
      <c r="B190">
        <v>166</v>
      </c>
      <c r="C190">
        <v>7</v>
      </c>
      <c r="D190">
        <v>140</v>
      </c>
      <c r="E190">
        <v>516</v>
      </c>
      <c r="F190">
        <v>242</v>
      </c>
      <c r="G190">
        <v>180813</v>
      </c>
      <c r="H190">
        <v>5109</v>
      </c>
      <c r="I190">
        <v>142525</v>
      </c>
      <c r="J190">
        <v>734042</v>
      </c>
      <c r="K190">
        <v>320650</v>
      </c>
      <c r="M190" s="6">
        <f t="shared" si="39"/>
        <v>45166</v>
      </c>
      <c r="N190" s="4">
        <f t="shared" si="40"/>
        <v>4773.9930204133552</v>
      </c>
      <c r="O190" s="4">
        <f t="shared" si="41"/>
        <v>7124.6819338422392</v>
      </c>
      <c r="P190" s="4">
        <f t="shared" si="42"/>
        <v>5107.8758112611822</v>
      </c>
      <c r="Q190" s="4">
        <f t="shared" si="43"/>
        <v>3655.3766678200977</v>
      </c>
      <c r="R190" s="4">
        <f t="shared" si="44"/>
        <v>3924.5283018867922</v>
      </c>
      <c r="S190" s="4">
        <f t="shared" si="45"/>
        <v>166</v>
      </c>
      <c r="T190" s="4">
        <f t="shared" si="46"/>
        <v>7</v>
      </c>
      <c r="U190" s="4">
        <f t="shared" si="47"/>
        <v>140</v>
      </c>
      <c r="V190" s="4">
        <f t="shared" si="48"/>
        <v>516</v>
      </c>
      <c r="W190" s="4">
        <f t="shared" si="49"/>
        <v>242</v>
      </c>
      <c r="X190" s="8">
        <f t="shared" si="50"/>
        <v>0.76568538164800204</v>
      </c>
      <c r="Y190" s="8">
        <f t="shared" si="51"/>
        <v>0.82206410547851783</v>
      </c>
      <c r="Z190" s="4"/>
      <c r="AA190" s="6"/>
      <c r="AB190" s="4"/>
    </row>
    <row r="191" spans="1:28" x14ac:dyDescent="0.35">
      <c r="A191" s="2">
        <v>45173</v>
      </c>
      <c r="B191">
        <v>176</v>
      </c>
      <c r="C191">
        <v>5</v>
      </c>
      <c r="D191">
        <v>113</v>
      </c>
      <c r="E191">
        <v>494</v>
      </c>
      <c r="F191">
        <v>215</v>
      </c>
      <c r="G191">
        <v>180647</v>
      </c>
      <c r="H191">
        <v>5102</v>
      </c>
      <c r="I191">
        <v>142385</v>
      </c>
      <c r="J191">
        <v>733526</v>
      </c>
      <c r="K191">
        <v>320408</v>
      </c>
      <c r="M191" s="6">
        <f t="shared" si="39"/>
        <v>45173</v>
      </c>
      <c r="N191" s="4">
        <f t="shared" si="40"/>
        <v>5066.2341472595726</v>
      </c>
      <c r="O191" s="4">
        <f t="shared" si="41"/>
        <v>5096.0407683261465</v>
      </c>
      <c r="P191" s="4">
        <f t="shared" si="42"/>
        <v>4126.8392035677916</v>
      </c>
      <c r="Q191" s="4">
        <f t="shared" si="43"/>
        <v>3501.9890228839877</v>
      </c>
      <c r="R191" s="4">
        <f t="shared" si="44"/>
        <v>3489.3011410451672</v>
      </c>
      <c r="S191" s="4">
        <f t="shared" si="45"/>
        <v>176</v>
      </c>
      <c r="T191" s="4">
        <f t="shared" si="46"/>
        <v>5</v>
      </c>
      <c r="U191" s="4">
        <f t="shared" si="47"/>
        <v>113</v>
      </c>
      <c r="V191" s="4">
        <f t="shared" si="48"/>
        <v>494</v>
      </c>
      <c r="W191" s="4">
        <f t="shared" si="49"/>
        <v>215</v>
      </c>
      <c r="X191" s="8">
        <f t="shared" si="50"/>
        <v>0.69124105224751276</v>
      </c>
      <c r="Y191" s="8">
        <f t="shared" si="51"/>
        <v>0.68873665125260741</v>
      </c>
      <c r="Z191" s="4"/>
      <c r="AA191" s="6"/>
      <c r="AB191" s="4"/>
    </row>
    <row r="192" spans="1:28" x14ac:dyDescent="0.35">
      <c r="A192" s="2">
        <v>45180</v>
      </c>
      <c r="B192">
        <v>182</v>
      </c>
      <c r="C192">
        <v>10</v>
      </c>
      <c r="D192">
        <v>147</v>
      </c>
      <c r="E192">
        <v>495</v>
      </c>
      <c r="F192">
        <v>251</v>
      </c>
      <c r="G192">
        <v>180471</v>
      </c>
      <c r="H192">
        <v>5097</v>
      </c>
      <c r="I192">
        <v>142272</v>
      </c>
      <c r="J192">
        <v>733032</v>
      </c>
      <c r="K192">
        <v>320193</v>
      </c>
      <c r="M192" s="6">
        <f t="shared" si="39"/>
        <v>45180</v>
      </c>
      <c r="N192" s="4">
        <f t="shared" si="40"/>
        <v>5244.0558316848683</v>
      </c>
      <c r="O192" s="4">
        <f t="shared" si="41"/>
        <v>10202.079654698844</v>
      </c>
      <c r="P192" s="4">
        <f t="shared" si="42"/>
        <v>5372.8070175438597</v>
      </c>
      <c r="Q192" s="4">
        <f t="shared" si="43"/>
        <v>3511.4428838031627</v>
      </c>
      <c r="R192" s="4">
        <f t="shared" si="44"/>
        <v>4076.2914866970859</v>
      </c>
      <c r="S192" s="4">
        <f t="shared" si="45"/>
        <v>182</v>
      </c>
      <c r="T192" s="4">
        <f t="shared" si="46"/>
        <v>10</v>
      </c>
      <c r="U192" s="4">
        <f t="shared" si="47"/>
        <v>147</v>
      </c>
      <c r="V192" s="4">
        <f t="shared" si="48"/>
        <v>495</v>
      </c>
      <c r="W192" s="4">
        <f t="shared" si="49"/>
        <v>251</v>
      </c>
      <c r="X192" s="8">
        <f t="shared" si="50"/>
        <v>0.66960440477899474</v>
      </c>
      <c r="Y192" s="8">
        <f t="shared" si="51"/>
        <v>0.77731656899377632</v>
      </c>
      <c r="Z192" s="4"/>
      <c r="AA192" s="6"/>
      <c r="AB192" s="4"/>
    </row>
    <row r="193" spans="1:28" x14ac:dyDescent="0.35">
      <c r="A193" s="2">
        <v>45187</v>
      </c>
      <c r="B193">
        <v>211</v>
      </c>
      <c r="C193">
        <v>8</v>
      </c>
      <c r="D193">
        <v>130</v>
      </c>
      <c r="E193">
        <v>521</v>
      </c>
      <c r="F193">
        <v>215</v>
      </c>
      <c r="G193">
        <v>180289</v>
      </c>
      <c r="H193">
        <v>5087</v>
      </c>
      <c r="I193">
        <v>142125</v>
      </c>
      <c r="J193">
        <v>732537</v>
      </c>
      <c r="K193">
        <v>319942</v>
      </c>
      <c r="M193" s="6">
        <f t="shared" si="39"/>
        <v>45187</v>
      </c>
      <c r="N193" s="4">
        <f t="shared" si="40"/>
        <v>6085.7844904569884</v>
      </c>
      <c r="O193" s="4">
        <f t="shared" si="41"/>
        <v>8177.7078828386084</v>
      </c>
      <c r="P193" s="4">
        <f t="shared" si="42"/>
        <v>4756.3764291996486</v>
      </c>
      <c r="Q193" s="4">
        <f t="shared" si="43"/>
        <v>3698.3797405455284</v>
      </c>
      <c r="R193" s="4">
        <f t="shared" si="44"/>
        <v>3494.3833569834533</v>
      </c>
      <c r="S193" s="4">
        <f t="shared" si="45"/>
        <v>211</v>
      </c>
      <c r="T193" s="4">
        <f t="shared" si="46"/>
        <v>8</v>
      </c>
      <c r="U193" s="4">
        <f t="shared" si="47"/>
        <v>130</v>
      </c>
      <c r="V193" s="4">
        <f t="shared" si="48"/>
        <v>521</v>
      </c>
      <c r="W193" s="4">
        <f t="shared" si="49"/>
        <v>215</v>
      </c>
      <c r="X193" s="8">
        <f t="shared" si="50"/>
        <v>0.60770797032739043</v>
      </c>
      <c r="Y193" s="8">
        <f t="shared" si="51"/>
        <v>0.57418782450527694</v>
      </c>
      <c r="Z193" s="4"/>
      <c r="AA193" s="6"/>
      <c r="AB193" s="4"/>
    </row>
    <row r="194" spans="1:28" x14ac:dyDescent="0.35">
      <c r="A194" s="2">
        <v>45194</v>
      </c>
      <c r="B194">
        <v>204</v>
      </c>
      <c r="C194">
        <v>8</v>
      </c>
      <c r="D194">
        <v>123</v>
      </c>
      <c r="E194">
        <v>528</v>
      </c>
      <c r="F194">
        <v>209</v>
      </c>
      <c r="G194">
        <v>180078</v>
      </c>
      <c r="H194">
        <v>5079</v>
      </c>
      <c r="I194">
        <v>141995</v>
      </c>
      <c r="J194">
        <v>732016</v>
      </c>
      <c r="K194">
        <v>319727</v>
      </c>
      <c r="M194" s="6">
        <f t="shared" si="39"/>
        <v>45194</v>
      </c>
      <c r="N194" s="4">
        <f t="shared" si="40"/>
        <v>5890.7806617132574</v>
      </c>
      <c r="O194" s="4">
        <f t="shared" si="41"/>
        <v>8190.5886985627094</v>
      </c>
      <c r="P194" s="4">
        <f t="shared" si="42"/>
        <v>4504.3839571815906</v>
      </c>
      <c r="Q194" s="4">
        <f t="shared" si="43"/>
        <v>3750.737688793688</v>
      </c>
      <c r="R194" s="4">
        <f t="shared" si="44"/>
        <v>3399.1498997582312</v>
      </c>
      <c r="S194" s="4">
        <f t="shared" si="45"/>
        <v>204</v>
      </c>
      <c r="T194" s="4">
        <f t="shared" si="46"/>
        <v>8</v>
      </c>
      <c r="U194" s="4">
        <f t="shared" si="47"/>
        <v>123</v>
      </c>
      <c r="V194" s="4">
        <f t="shared" si="48"/>
        <v>528</v>
      </c>
      <c r="W194" s="4">
        <f t="shared" si="49"/>
        <v>209</v>
      </c>
      <c r="X194" s="8">
        <f t="shared" si="50"/>
        <v>0.63671318016835388</v>
      </c>
      <c r="Y194" s="8">
        <f t="shared" si="51"/>
        <v>0.57702876663712555</v>
      </c>
      <c r="Z194" s="4"/>
      <c r="AA194" s="6"/>
      <c r="AB194" s="4"/>
    </row>
    <row r="195" spans="1:28" x14ac:dyDescent="0.35">
      <c r="A195" s="2">
        <v>45201</v>
      </c>
      <c r="B195">
        <v>225</v>
      </c>
      <c r="C195">
        <v>6</v>
      </c>
      <c r="D195">
        <v>149</v>
      </c>
      <c r="E195">
        <v>510</v>
      </c>
      <c r="F195">
        <v>241</v>
      </c>
      <c r="G195">
        <v>179874</v>
      </c>
      <c r="H195">
        <v>5071</v>
      </c>
      <c r="I195">
        <v>141872</v>
      </c>
      <c r="J195">
        <v>731488</v>
      </c>
      <c r="K195">
        <v>319518</v>
      </c>
      <c r="M195" s="6">
        <f t="shared" si="39"/>
        <v>45201</v>
      </c>
      <c r="N195" s="4">
        <f t="shared" si="40"/>
        <v>6504.5531872310612</v>
      </c>
      <c r="O195" s="4">
        <f t="shared" si="41"/>
        <v>6152.6326168408596</v>
      </c>
      <c r="P195" s="4">
        <f t="shared" si="42"/>
        <v>5461.2608548550807</v>
      </c>
      <c r="Q195" s="4">
        <f t="shared" si="43"/>
        <v>3625.4866792073149</v>
      </c>
      <c r="R195" s="4">
        <f t="shared" si="44"/>
        <v>3922.1577501111051</v>
      </c>
      <c r="S195" s="4">
        <f t="shared" si="45"/>
        <v>225</v>
      </c>
      <c r="T195" s="4">
        <f t="shared" si="46"/>
        <v>6</v>
      </c>
      <c r="U195" s="4">
        <f t="shared" si="47"/>
        <v>149</v>
      </c>
      <c r="V195" s="4">
        <f t="shared" si="48"/>
        <v>510</v>
      </c>
      <c r="W195" s="4">
        <f t="shared" si="49"/>
        <v>241</v>
      </c>
      <c r="X195" s="8">
        <f t="shared" si="50"/>
        <v>0.55737674438951845</v>
      </c>
      <c r="Y195" s="8">
        <f t="shared" si="51"/>
        <v>0.60298649841323504</v>
      </c>
      <c r="Z195" s="4"/>
      <c r="AA195" s="6"/>
      <c r="AB195" s="4"/>
    </row>
    <row r="196" spans="1:28" x14ac:dyDescent="0.35">
      <c r="A196" s="2">
        <v>45208</v>
      </c>
      <c r="B196">
        <v>209</v>
      </c>
      <c r="C196">
        <v>9</v>
      </c>
      <c r="D196">
        <v>166</v>
      </c>
      <c r="E196">
        <v>613</v>
      </c>
      <c r="F196">
        <v>259</v>
      </c>
      <c r="G196">
        <v>179649</v>
      </c>
      <c r="H196">
        <v>5065</v>
      </c>
      <c r="I196">
        <v>141723</v>
      </c>
      <c r="J196">
        <v>730978</v>
      </c>
      <c r="K196">
        <v>319277</v>
      </c>
      <c r="M196" s="6">
        <f t="shared" si="39"/>
        <v>45208</v>
      </c>
      <c r="N196" s="4">
        <f t="shared" si="40"/>
        <v>6049.5744479512832</v>
      </c>
      <c r="O196" s="4">
        <f t="shared" si="41"/>
        <v>9239.881539980257</v>
      </c>
      <c r="P196" s="4">
        <f t="shared" si="42"/>
        <v>6090.7544999753036</v>
      </c>
      <c r="Q196" s="4">
        <f t="shared" si="43"/>
        <v>4360.7331547597878</v>
      </c>
      <c r="R196" s="4">
        <f t="shared" si="44"/>
        <v>4218.280677906645</v>
      </c>
      <c r="S196" s="4">
        <f t="shared" si="45"/>
        <v>209</v>
      </c>
      <c r="T196" s="4">
        <f t="shared" si="46"/>
        <v>9</v>
      </c>
      <c r="U196" s="4">
        <f t="shared" si="47"/>
        <v>166</v>
      </c>
      <c r="V196" s="4">
        <f t="shared" si="48"/>
        <v>613</v>
      </c>
      <c r="W196" s="4">
        <f t="shared" si="49"/>
        <v>259</v>
      </c>
      <c r="X196" s="8">
        <f t="shared" si="50"/>
        <v>0.72083304243599655</v>
      </c>
      <c r="Y196" s="8">
        <f t="shared" si="51"/>
        <v>0.69728552218002471</v>
      </c>
      <c r="Z196" s="4"/>
      <c r="AA196" s="6"/>
      <c r="AB196" s="4"/>
    </row>
    <row r="197" spans="1:28" x14ac:dyDescent="0.35">
      <c r="A197" s="2">
        <v>45215</v>
      </c>
      <c r="B197">
        <v>236</v>
      </c>
      <c r="C197">
        <v>6</v>
      </c>
      <c r="D197">
        <v>150</v>
      </c>
      <c r="E197">
        <v>579</v>
      </c>
      <c r="F197">
        <v>244</v>
      </c>
      <c r="G197">
        <v>179440</v>
      </c>
      <c r="H197">
        <v>5056</v>
      </c>
      <c r="I197">
        <v>141557</v>
      </c>
      <c r="J197">
        <v>730365</v>
      </c>
      <c r="K197">
        <v>319018</v>
      </c>
      <c r="M197" s="6">
        <f t="shared" si="39"/>
        <v>45215</v>
      </c>
      <c r="N197" s="4">
        <f t="shared" si="40"/>
        <v>6839.0548372715102</v>
      </c>
      <c r="O197" s="4">
        <f t="shared" si="41"/>
        <v>6170.8860759493673</v>
      </c>
      <c r="P197" s="4">
        <f t="shared" si="42"/>
        <v>5510.1478556341262</v>
      </c>
      <c r="Q197" s="4">
        <f t="shared" si="43"/>
        <v>4122.3224004436142</v>
      </c>
      <c r="R197" s="4">
        <f t="shared" si="44"/>
        <v>3977.2050479910226</v>
      </c>
      <c r="S197" s="4">
        <f t="shared" si="45"/>
        <v>236</v>
      </c>
      <c r="T197" s="4">
        <f t="shared" si="46"/>
        <v>6</v>
      </c>
      <c r="U197" s="4">
        <f t="shared" si="47"/>
        <v>150</v>
      </c>
      <c r="V197" s="4">
        <f t="shared" si="48"/>
        <v>579</v>
      </c>
      <c r="W197" s="4">
        <f t="shared" si="49"/>
        <v>244</v>
      </c>
      <c r="X197" s="8">
        <f t="shared" si="50"/>
        <v>0.60276200418481285</v>
      </c>
      <c r="Y197" s="8">
        <f t="shared" si="51"/>
        <v>0.5815430849181138</v>
      </c>
      <c r="Z197" s="4"/>
      <c r="AA197" s="6"/>
      <c r="AB197" s="4"/>
    </row>
    <row r="198" spans="1:28" x14ac:dyDescent="0.35">
      <c r="A198" s="2">
        <v>45222</v>
      </c>
      <c r="B198">
        <v>207</v>
      </c>
      <c r="C198">
        <v>10</v>
      </c>
      <c r="D198">
        <v>158</v>
      </c>
      <c r="E198">
        <v>561</v>
      </c>
      <c r="F198">
        <v>298</v>
      </c>
      <c r="G198">
        <v>179204</v>
      </c>
      <c r="H198">
        <v>5050</v>
      </c>
      <c r="I198">
        <v>141407</v>
      </c>
      <c r="J198">
        <v>729786</v>
      </c>
      <c r="K198">
        <v>318774</v>
      </c>
      <c r="M198" s="6">
        <f t="shared" si="39"/>
        <v>45222</v>
      </c>
      <c r="N198" s="4">
        <f t="shared" si="40"/>
        <v>6006.5623535188943</v>
      </c>
      <c r="O198" s="4">
        <f t="shared" si="41"/>
        <v>10297.029702970298</v>
      </c>
      <c r="P198" s="4">
        <f t="shared" si="42"/>
        <v>5810.1791283316952</v>
      </c>
      <c r="Q198" s="4">
        <f t="shared" si="43"/>
        <v>3997.3362054081604</v>
      </c>
      <c r="R198" s="4">
        <f t="shared" si="44"/>
        <v>4861.1241820223731</v>
      </c>
      <c r="S198" s="4">
        <f t="shared" si="45"/>
        <v>207</v>
      </c>
      <c r="T198" s="4">
        <f t="shared" si="46"/>
        <v>10</v>
      </c>
      <c r="U198" s="4">
        <f t="shared" si="47"/>
        <v>158</v>
      </c>
      <c r="V198" s="4">
        <f t="shared" si="48"/>
        <v>561</v>
      </c>
      <c r="W198" s="4">
        <f t="shared" si="49"/>
        <v>298</v>
      </c>
      <c r="X198" s="8">
        <f t="shared" si="50"/>
        <v>0.66549483217573768</v>
      </c>
      <c r="Y198" s="8">
        <f t="shared" si="51"/>
        <v>0.80930220913706563</v>
      </c>
      <c r="Z198" s="4"/>
      <c r="AA198" s="6"/>
      <c r="AB198" s="4"/>
    </row>
    <row r="199" spans="1:28" x14ac:dyDescent="0.35">
      <c r="A199" s="2">
        <v>45229</v>
      </c>
      <c r="B199">
        <v>214</v>
      </c>
      <c r="C199">
        <v>13</v>
      </c>
      <c r="D199">
        <v>165</v>
      </c>
      <c r="E199">
        <v>545</v>
      </c>
      <c r="F199">
        <v>241</v>
      </c>
      <c r="G199">
        <v>178997</v>
      </c>
      <c r="H199">
        <v>5040</v>
      </c>
      <c r="I199">
        <v>141249</v>
      </c>
      <c r="J199">
        <v>729225</v>
      </c>
      <c r="K199">
        <v>318476</v>
      </c>
      <c r="M199" s="6">
        <f t="shared" si="39"/>
        <v>45229</v>
      </c>
      <c r="N199" s="4">
        <f t="shared" si="40"/>
        <v>6216.8639697872031</v>
      </c>
      <c r="O199" s="4">
        <f t="shared" si="41"/>
        <v>13412.698412698412</v>
      </c>
      <c r="P199" s="4">
        <f t="shared" si="42"/>
        <v>6074.3792876409743</v>
      </c>
      <c r="Q199" s="4">
        <f t="shared" si="43"/>
        <v>3886.3176660152899</v>
      </c>
      <c r="R199" s="4">
        <f t="shared" si="44"/>
        <v>3934.990391740665</v>
      </c>
      <c r="S199" s="4">
        <f t="shared" si="45"/>
        <v>214</v>
      </c>
      <c r="T199" s="4">
        <f t="shared" si="46"/>
        <v>13</v>
      </c>
      <c r="U199" s="4">
        <f t="shared" si="47"/>
        <v>165</v>
      </c>
      <c r="V199" s="4">
        <f t="shared" si="48"/>
        <v>545</v>
      </c>
      <c r="W199" s="4">
        <f t="shared" si="49"/>
        <v>241</v>
      </c>
      <c r="X199" s="8">
        <f t="shared" si="50"/>
        <v>0.62512509279631456</v>
      </c>
      <c r="Y199" s="8">
        <f t="shared" si="51"/>
        <v>0.63295423719482735</v>
      </c>
      <c r="Z199" s="4"/>
      <c r="AA199" s="6"/>
      <c r="AB199" s="4"/>
    </row>
    <row r="200" spans="1:28" x14ac:dyDescent="0.35">
      <c r="A200" s="2">
        <v>45236</v>
      </c>
      <c r="B200">
        <v>219</v>
      </c>
      <c r="C200">
        <v>6</v>
      </c>
      <c r="D200">
        <v>147</v>
      </c>
      <c r="E200">
        <v>575</v>
      </c>
      <c r="F200">
        <v>243</v>
      </c>
      <c r="G200">
        <v>178783</v>
      </c>
      <c r="H200">
        <v>5027</v>
      </c>
      <c r="I200">
        <v>141084</v>
      </c>
      <c r="J200">
        <v>728680</v>
      </c>
      <c r="K200">
        <v>318235</v>
      </c>
      <c r="M200" s="6">
        <f t="shared" ref="M200:M225" si="55">A200</f>
        <v>45236</v>
      </c>
      <c r="N200" s="4">
        <f t="shared" si="40"/>
        <v>6369.7331401755191</v>
      </c>
      <c r="O200" s="4">
        <f t="shared" si="41"/>
        <v>6206.4849811020486</v>
      </c>
      <c r="P200" s="4">
        <f t="shared" si="42"/>
        <v>5418.0488219783965</v>
      </c>
      <c r="Q200" s="4">
        <f t="shared" si="43"/>
        <v>4103.3100949662403</v>
      </c>
      <c r="R200" s="4">
        <f t="shared" si="44"/>
        <v>3970.6506198249717</v>
      </c>
      <c r="S200" s="4">
        <f t="shared" si="45"/>
        <v>219</v>
      </c>
      <c r="T200" s="4">
        <f t="shared" si="46"/>
        <v>6</v>
      </c>
      <c r="U200" s="4">
        <f t="shared" si="47"/>
        <v>147</v>
      </c>
      <c r="V200" s="4">
        <f t="shared" si="48"/>
        <v>575</v>
      </c>
      <c r="W200" s="4">
        <f t="shared" si="49"/>
        <v>243</v>
      </c>
      <c r="X200" s="8">
        <f t="shared" si="50"/>
        <v>0.64418869749591623</v>
      </c>
      <c r="Y200" s="8">
        <f t="shared" si="51"/>
        <v>0.62336216171774506</v>
      </c>
      <c r="Z200" s="4"/>
      <c r="AA200" s="6"/>
      <c r="AB200" s="4"/>
    </row>
    <row r="201" spans="1:28" x14ac:dyDescent="0.35">
      <c r="A201" s="2">
        <v>45243</v>
      </c>
      <c r="B201">
        <v>236</v>
      </c>
      <c r="C201">
        <v>9</v>
      </c>
      <c r="D201">
        <v>164</v>
      </c>
      <c r="E201">
        <v>585</v>
      </c>
      <c r="F201">
        <v>279</v>
      </c>
      <c r="G201">
        <v>178564</v>
      </c>
      <c r="H201">
        <v>5021</v>
      </c>
      <c r="I201">
        <v>140937</v>
      </c>
      <c r="J201">
        <v>728105</v>
      </c>
      <c r="K201">
        <v>317992</v>
      </c>
      <c r="M201" s="6">
        <f t="shared" si="55"/>
        <v>45243</v>
      </c>
      <c r="N201" s="4">
        <f t="shared" ref="N201:N225" si="56">B201/G201*52*100000</f>
        <v>6872.6059004054569</v>
      </c>
      <c r="O201" s="4">
        <f t="shared" ref="O201:O225" si="57">C201/H201*52*100000</f>
        <v>9320.8524198366867</v>
      </c>
      <c r="P201" s="4">
        <f t="shared" ref="P201:P225" si="58">D201/I201*52*100000</f>
        <v>6050.9305576250381</v>
      </c>
      <c r="Q201" s="4">
        <f t="shared" ref="Q201:Q225" si="59">E201/J201*52*100000</f>
        <v>4177.9688369122587</v>
      </c>
      <c r="R201" s="4">
        <f t="shared" ref="R201:R225" si="60">F201/K201*52*100000</f>
        <v>4562.3789277717678</v>
      </c>
      <c r="S201" s="4">
        <f t="shared" ref="S201:S225" si="61">B201</f>
        <v>236</v>
      </c>
      <c r="T201" s="4">
        <f t="shared" ref="T201:T225" si="62">C201</f>
        <v>9</v>
      </c>
      <c r="U201" s="4">
        <f t="shared" ref="U201:U225" si="63">D201</f>
        <v>164</v>
      </c>
      <c r="V201" s="4">
        <f t="shared" ref="V201:V225" si="64">E201</f>
        <v>585</v>
      </c>
      <c r="W201" s="4">
        <f t="shared" ref="W201:W225" si="65">F201</f>
        <v>279</v>
      </c>
      <c r="X201" s="8">
        <f t="shared" ref="X201:X225" si="66">Q201/$N201</f>
        <v>0.60791625439569796</v>
      </c>
      <c r="Y201" s="8">
        <f t="shared" ref="Y201:Y225" si="67">R201/$N201</f>
        <v>0.66384992736199311</v>
      </c>
      <c r="Z201" s="4"/>
      <c r="AA201" s="6"/>
      <c r="AB201" s="4"/>
    </row>
    <row r="202" spans="1:28" x14ac:dyDescent="0.35">
      <c r="A202" s="2">
        <v>45250</v>
      </c>
      <c r="B202">
        <v>220</v>
      </c>
      <c r="C202">
        <v>10</v>
      </c>
      <c r="D202">
        <v>167</v>
      </c>
      <c r="E202">
        <v>600</v>
      </c>
      <c r="F202">
        <v>270</v>
      </c>
      <c r="G202">
        <v>178328</v>
      </c>
      <c r="H202">
        <v>5012</v>
      </c>
      <c r="I202">
        <v>140773</v>
      </c>
      <c r="J202">
        <v>727520</v>
      </c>
      <c r="K202">
        <v>317713</v>
      </c>
      <c r="M202" s="6">
        <f t="shared" si="55"/>
        <v>45250</v>
      </c>
      <c r="N202" s="4">
        <f t="shared" si="56"/>
        <v>6415.1451258355391</v>
      </c>
      <c r="O202" s="4">
        <f t="shared" si="57"/>
        <v>10375.09976057462</v>
      </c>
      <c r="P202" s="4">
        <f t="shared" si="58"/>
        <v>6168.7965732065095</v>
      </c>
      <c r="Q202" s="4">
        <f t="shared" si="59"/>
        <v>4288.541895755443</v>
      </c>
      <c r="R202" s="4">
        <f t="shared" si="60"/>
        <v>4419.0826311797127</v>
      </c>
      <c r="S202" s="4">
        <f t="shared" si="61"/>
        <v>220</v>
      </c>
      <c r="T202" s="4">
        <f t="shared" si="62"/>
        <v>10</v>
      </c>
      <c r="U202" s="4">
        <f t="shared" si="63"/>
        <v>167</v>
      </c>
      <c r="V202" s="4">
        <f t="shared" si="64"/>
        <v>600</v>
      </c>
      <c r="W202" s="4">
        <f t="shared" si="65"/>
        <v>270</v>
      </c>
      <c r="X202" s="8">
        <f t="shared" si="66"/>
        <v>0.66850270907891307</v>
      </c>
      <c r="Y202" s="8">
        <f t="shared" si="67"/>
        <v>0.68885154497641243</v>
      </c>
      <c r="Z202" s="4"/>
      <c r="AA202" s="6"/>
      <c r="AB202" s="4"/>
    </row>
    <row r="203" spans="1:28" x14ac:dyDescent="0.35">
      <c r="A203" s="2">
        <v>45257</v>
      </c>
      <c r="B203">
        <v>255</v>
      </c>
      <c r="C203">
        <v>9</v>
      </c>
      <c r="D203">
        <v>152</v>
      </c>
      <c r="E203">
        <v>621</v>
      </c>
      <c r="F203">
        <v>302</v>
      </c>
      <c r="G203">
        <v>178108</v>
      </c>
      <c r="H203">
        <v>5002</v>
      </c>
      <c r="I203">
        <v>140606</v>
      </c>
      <c r="J203">
        <v>726920</v>
      </c>
      <c r="K203">
        <v>317443</v>
      </c>
      <c r="M203" s="6">
        <f t="shared" si="55"/>
        <v>45257</v>
      </c>
      <c r="N203" s="4">
        <f t="shared" si="56"/>
        <v>7444.92105913266</v>
      </c>
      <c r="O203" s="4">
        <f t="shared" si="57"/>
        <v>9356.2574970011992</v>
      </c>
      <c r="P203" s="4">
        <f t="shared" si="58"/>
        <v>5621.3817333541947</v>
      </c>
      <c r="Q203" s="4">
        <f t="shared" si="59"/>
        <v>4442.3045176910809</v>
      </c>
      <c r="R203" s="4">
        <f t="shared" si="60"/>
        <v>4947.0298604788886</v>
      </c>
      <c r="S203" s="4">
        <f t="shared" si="61"/>
        <v>255</v>
      </c>
      <c r="T203" s="4">
        <f t="shared" si="62"/>
        <v>9</v>
      </c>
      <c r="U203" s="4">
        <f t="shared" si="63"/>
        <v>152</v>
      </c>
      <c r="V203" s="4">
        <f t="shared" si="64"/>
        <v>621</v>
      </c>
      <c r="W203" s="4">
        <f t="shared" si="65"/>
        <v>302</v>
      </c>
      <c r="X203" s="8">
        <f t="shared" si="66"/>
        <v>0.59668927076691036</v>
      </c>
      <c r="Y203" s="8">
        <f t="shared" si="67"/>
        <v>0.66448385700616441</v>
      </c>
      <c r="Z203" s="4"/>
      <c r="AA203" s="6"/>
      <c r="AB203" s="4"/>
    </row>
    <row r="204" spans="1:28" x14ac:dyDescent="0.35">
      <c r="A204" s="2">
        <v>45264</v>
      </c>
      <c r="B204">
        <v>271</v>
      </c>
      <c r="C204">
        <v>8</v>
      </c>
      <c r="D204">
        <v>165</v>
      </c>
      <c r="E204">
        <v>642</v>
      </c>
      <c r="F204">
        <v>283</v>
      </c>
      <c r="G204">
        <v>177853</v>
      </c>
      <c r="H204">
        <v>4993</v>
      </c>
      <c r="I204">
        <v>140454</v>
      </c>
      <c r="J204">
        <v>726299</v>
      </c>
      <c r="K204">
        <v>317141</v>
      </c>
      <c r="M204" s="6">
        <f t="shared" si="55"/>
        <v>45264</v>
      </c>
      <c r="N204" s="4">
        <f t="shared" si="56"/>
        <v>7923.3974124698489</v>
      </c>
      <c r="O204" s="4">
        <f t="shared" si="57"/>
        <v>8331.6643300620872</v>
      </c>
      <c r="P204" s="4">
        <f t="shared" si="58"/>
        <v>6108.7615874236408</v>
      </c>
      <c r="Q204" s="4">
        <f t="shared" si="59"/>
        <v>4596.4540774529496</v>
      </c>
      <c r="R204" s="4">
        <f t="shared" si="60"/>
        <v>4640.2073525655778</v>
      </c>
      <c r="S204" s="4">
        <f t="shared" si="61"/>
        <v>271</v>
      </c>
      <c r="T204" s="4">
        <f t="shared" si="62"/>
        <v>8</v>
      </c>
      <c r="U204" s="4">
        <f t="shared" si="63"/>
        <v>165</v>
      </c>
      <c r="V204" s="4">
        <f t="shared" si="64"/>
        <v>642</v>
      </c>
      <c r="W204" s="4">
        <f t="shared" si="65"/>
        <v>283</v>
      </c>
      <c r="X204" s="8">
        <f t="shared" si="66"/>
        <v>0.58011151507042258</v>
      </c>
      <c r="Y204" s="8">
        <f t="shared" si="67"/>
        <v>0.58563354972739545</v>
      </c>
      <c r="Z204" s="4"/>
      <c r="AA204" s="6"/>
      <c r="AB204" s="4"/>
    </row>
    <row r="205" spans="1:28" x14ac:dyDescent="0.35">
      <c r="A205" s="2">
        <v>45271</v>
      </c>
      <c r="B205">
        <v>240</v>
      </c>
      <c r="C205">
        <v>12</v>
      </c>
      <c r="D205">
        <v>174</v>
      </c>
      <c r="E205">
        <v>649</v>
      </c>
      <c r="F205">
        <v>313</v>
      </c>
      <c r="G205">
        <v>177582</v>
      </c>
      <c r="H205">
        <v>4985</v>
      </c>
      <c r="I205">
        <v>140289</v>
      </c>
      <c r="J205">
        <v>725657</v>
      </c>
      <c r="K205">
        <v>316858</v>
      </c>
      <c r="M205" s="6">
        <f t="shared" si="55"/>
        <v>45271</v>
      </c>
      <c r="N205" s="4">
        <f t="shared" si="56"/>
        <v>7027.7392979018141</v>
      </c>
      <c r="O205" s="4">
        <f t="shared" si="57"/>
        <v>12517.552657973922</v>
      </c>
      <c r="P205" s="4">
        <f t="shared" si="58"/>
        <v>6449.5434424651967</v>
      </c>
      <c r="Q205" s="4">
        <f t="shared" si="59"/>
        <v>4650.682071557223</v>
      </c>
      <c r="R205" s="4">
        <f t="shared" si="60"/>
        <v>5136.6858340329109</v>
      </c>
      <c r="S205" s="4">
        <f t="shared" si="61"/>
        <v>240</v>
      </c>
      <c r="T205" s="4">
        <f t="shared" si="62"/>
        <v>12</v>
      </c>
      <c r="U205" s="4">
        <f t="shared" si="63"/>
        <v>174</v>
      </c>
      <c r="V205" s="4">
        <f t="shared" si="64"/>
        <v>649</v>
      </c>
      <c r="W205" s="4">
        <f t="shared" si="65"/>
        <v>313</v>
      </c>
      <c r="X205" s="8">
        <f t="shared" si="66"/>
        <v>0.66176075611480356</v>
      </c>
      <c r="Y205" s="8">
        <f t="shared" si="67"/>
        <v>0.73091582033592339</v>
      </c>
      <c r="Z205" s="4"/>
      <c r="AA205" s="6"/>
      <c r="AB205" s="4"/>
    </row>
    <row r="206" spans="1:28" x14ac:dyDescent="0.35">
      <c r="A206" s="2">
        <v>45278</v>
      </c>
      <c r="B206">
        <v>296</v>
      </c>
      <c r="C206">
        <v>6</v>
      </c>
      <c r="D206">
        <v>160</v>
      </c>
      <c r="E206">
        <v>627</v>
      </c>
      <c r="F206">
        <v>296</v>
      </c>
      <c r="G206">
        <v>177342</v>
      </c>
      <c r="H206">
        <v>4973</v>
      </c>
      <c r="I206">
        <v>140115</v>
      </c>
      <c r="J206">
        <v>725008</v>
      </c>
      <c r="K206">
        <v>316545</v>
      </c>
      <c r="M206" s="6">
        <f t="shared" si="55"/>
        <v>45278</v>
      </c>
      <c r="N206" s="4">
        <f t="shared" si="56"/>
        <v>8679.2750730227472</v>
      </c>
      <c r="O206" s="4">
        <f t="shared" si="57"/>
        <v>6273.8789463100738</v>
      </c>
      <c r="P206" s="4">
        <f t="shared" si="58"/>
        <v>5937.979516825465</v>
      </c>
      <c r="Q206" s="4">
        <f t="shared" si="59"/>
        <v>4497.0538256129585</v>
      </c>
      <c r="R206" s="4">
        <f t="shared" si="60"/>
        <v>4862.4998025557188</v>
      </c>
      <c r="S206" s="4">
        <f t="shared" si="61"/>
        <v>296</v>
      </c>
      <c r="T206" s="4">
        <f t="shared" si="62"/>
        <v>6</v>
      </c>
      <c r="U206" s="4">
        <f t="shared" si="63"/>
        <v>160</v>
      </c>
      <c r="V206" s="4">
        <f t="shared" si="64"/>
        <v>627</v>
      </c>
      <c r="W206" s="4">
        <f t="shared" si="65"/>
        <v>296</v>
      </c>
      <c r="X206" s="8">
        <f t="shared" si="66"/>
        <v>0.51813703192687977</v>
      </c>
      <c r="Y206" s="8">
        <f t="shared" si="67"/>
        <v>0.56024261953276788</v>
      </c>
      <c r="Z206" s="4"/>
      <c r="AA206" s="6"/>
      <c r="AB206" s="4"/>
    </row>
    <row r="207" spans="1:28" x14ac:dyDescent="0.35">
      <c r="A207" s="2">
        <v>45285</v>
      </c>
      <c r="B207">
        <v>284</v>
      </c>
      <c r="C207">
        <v>6</v>
      </c>
      <c r="D207">
        <v>187</v>
      </c>
      <c r="E207">
        <v>656</v>
      </c>
      <c r="F207">
        <v>315</v>
      </c>
      <c r="G207">
        <v>177046</v>
      </c>
      <c r="H207">
        <v>4967</v>
      </c>
      <c r="I207">
        <v>139955</v>
      </c>
      <c r="J207">
        <v>724381</v>
      </c>
      <c r="K207">
        <v>316249</v>
      </c>
      <c r="M207" s="6">
        <f t="shared" si="55"/>
        <v>45285</v>
      </c>
      <c r="N207" s="4">
        <f t="shared" si="56"/>
        <v>8341.3350202772162</v>
      </c>
      <c r="O207" s="4">
        <f t="shared" si="57"/>
        <v>6281.4576202939397</v>
      </c>
      <c r="P207" s="4">
        <f t="shared" si="58"/>
        <v>6947.947554571113</v>
      </c>
      <c r="Q207" s="4">
        <f t="shared" si="59"/>
        <v>4709.1240659266332</v>
      </c>
      <c r="R207" s="4">
        <f t="shared" si="60"/>
        <v>5179.4630180648792</v>
      </c>
      <c r="S207" s="4">
        <f t="shared" si="61"/>
        <v>284</v>
      </c>
      <c r="T207" s="4">
        <f t="shared" si="62"/>
        <v>6</v>
      </c>
      <c r="U207" s="4">
        <f t="shared" si="63"/>
        <v>187</v>
      </c>
      <c r="V207" s="4">
        <f t="shared" si="64"/>
        <v>656</v>
      </c>
      <c r="W207" s="4">
        <f t="shared" si="65"/>
        <v>315</v>
      </c>
      <c r="X207" s="8">
        <f t="shared" si="66"/>
        <v>0.56455280293610965</v>
      </c>
      <c r="Y207" s="8">
        <f t="shared" si="67"/>
        <v>0.62093933470768858</v>
      </c>
      <c r="Z207" s="4"/>
      <c r="AA207" s="6"/>
      <c r="AB207" s="4"/>
    </row>
    <row r="208" spans="1:28" x14ac:dyDescent="0.35">
      <c r="A208" s="2">
        <v>45292</v>
      </c>
      <c r="B208">
        <v>275</v>
      </c>
      <c r="C208">
        <v>8</v>
      </c>
      <c r="D208">
        <v>154</v>
      </c>
      <c r="E208">
        <v>596</v>
      </c>
      <c r="F208">
        <v>268</v>
      </c>
      <c r="G208">
        <v>176762</v>
      </c>
      <c r="H208">
        <v>4961</v>
      </c>
      <c r="I208">
        <v>139768</v>
      </c>
      <c r="J208">
        <v>723725</v>
      </c>
      <c r="K208">
        <v>315934</v>
      </c>
      <c r="M208" s="6">
        <f t="shared" si="55"/>
        <v>45292</v>
      </c>
      <c r="N208" s="4">
        <f t="shared" si="56"/>
        <v>8089.9740894536153</v>
      </c>
      <c r="O208" s="4">
        <f t="shared" si="57"/>
        <v>8385.4061681112671</v>
      </c>
      <c r="P208" s="4">
        <f t="shared" si="58"/>
        <v>5729.494591036575</v>
      </c>
      <c r="Q208" s="4">
        <f t="shared" si="59"/>
        <v>4282.2895436802655</v>
      </c>
      <c r="R208" s="4">
        <f t="shared" si="60"/>
        <v>4411.0478770882528</v>
      </c>
      <c r="S208" s="4">
        <f t="shared" si="61"/>
        <v>275</v>
      </c>
      <c r="T208" s="4">
        <f t="shared" si="62"/>
        <v>8</v>
      </c>
      <c r="U208" s="4">
        <f t="shared" si="63"/>
        <v>154</v>
      </c>
      <c r="V208" s="4">
        <f t="shared" si="64"/>
        <v>596</v>
      </c>
      <c r="W208" s="4">
        <f t="shared" si="65"/>
        <v>268</v>
      </c>
      <c r="X208" s="8">
        <f t="shared" si="66"/>
        <v>0.52933291211189593</v>
      </c>
      <c r="Y208" s="8">
        <f t="shared" si="67"/>
        <v>0.54524870269221937</v>
      </c>
      <c r="Z208" s="4"/>
      <c r="AA208" s="6"/>
      <c r="AB208" s="4"/>
    </row>
    <row r="209" spans="1:28" x14ac:dyDescent="0.35">
      <c r="A209" s="2">
        <v>45299</v>
      </c>
      <c r="B209">
        <v>213</v>
      </c>
      <c r="C209">
        <v>4</v>
      </c>
      <c r="D209">
        <v>155</v>
      </c>
      <c r="E209">
        <v>576</v>
      </c>
      <c r="F209">
        <v>254</v>
      </c>
      <c r="G209">
        <v>176487</v>
      </c>
      <c r="H209">
        <v>4953</v>
      </c>
      <c r="I209">
        <v>139614</v>
      </c>
      <c r="J209">
        <v>723129</v>
      </c>
      <c r="K209">
        <v>315666</v>
      </c>
      <c r="M209" s="6">
        <f t="shared" si="55"/>
        <v>45299</v>
      </c>
      <c r="N209" s="4">
        <f t="shared" si="56"/>
        <v>6275.816349079535</v>
      </c>
      <c r="O209" s="4">
        <f t="shared" si="57"/>
        <v>4199.475065616798</v>
      </c>
      <c r="P209" s="4">
        <f t="shared" si="58"/>
        <v>5773.0600083086219</v>
      </c>
      <c r="Q209" s="4">
        <f t="shared" si="59"/>
        <v>4141.9995602444378</v>
      </c>
      <c r="R209" s="4">
        <f t="shared" si="60"/>
        <v>4184.1693435466595</v>
      </c>
      <c r="S209" s="4">
        <f t="shared" si="61"/>
        <v>213</v>
      </c>
      <c r="T209" s="4">
        <f t="shared" si="62"/>
        <v>4</v>
      </c>
      <c r="U209" s="4">
        <f t="shared" si="63"/>
        <v>155</v>
      </c>
      <c r="V209" s="4">
        <f t="shared" si="64"/>
        <v>576</v>
      </c>
      <c r="W209" s="4">
        <f t="shared" si="65"/>
        <v>254</v>
      </c>
      <c r="X209" s="8">
        <f t="shared" si="66"/>
        <v>0.65999374899680407</v>
      </c>
      <c r="Y209" s="8">
        <f t="shared" si="67"/>
        <v>0.66671315902358197</v>
      </c>
      <c r="Z209" s="4"/>
      <c r="AA209" s="6"/>
      <c r="AB209" s="4"/>
    </row>
    <row r="210" spans="1:28" x14ac:dyDescent="0.35">
      <c r="A210" s="2">
        <v>45306</v>
      </c>
      <c r="B210">
        <v>226</v>
      </c>
      <c r="C210">
        <v>4</v>
      </c>
      <c r="D210">
        <v>165</v>
      </c>
      <c r="E210">
        <v>584</v>
      </c>
      <c r="F210">
        <v>252</v>
      </c>
      <c r="G210">
        <v>176274</v>
      </c>
      <c r="H210">
        <v>4949</v>
      </c>
      <c r="I210">
        <v>139459</v>
      </c>
      <c r="J210">
        <v>722553</v>
      </c>
      <c r="K210">
        <v>315412</v>
      </c>
      <c r="M210" s="6">
        <f t="shared" si="55"/>
        <v>45306</v>
      </c>
      <c r="N210" s="4">
        <f t="shared" si="56"/>
        <v>6666.8935861216069</v>
      </c>
      <c r="O210" s="4">
        <f t="shared" si="57"/>
        <v>4202.869266518489</v>
      </c>
      <c r="P210" s="4">
        <f t="shared" si="58"/>
        <v>6152.3458507518335</v>
      </c>
      <c r="Q210" s="4">
        <f t="shared" si="59"/>
        <v>4202.8750832118894</v>
      </c>
      <c r="R210" s="4">
        <f t="shared" si="60"/>
        <v>4154.5660913345082</v>
      </c>
      <c r="S210" s="4">
        <f t="shared" si="61"/>
        <v>226</v>
      </c>
      <c r="T210" s="4">
        <f t="shared" si="62"/>
        <v>4</v>
      </c>
      <c r="U210" s="4">
        <f t="shared" si="63"/>
        <v>165</v>
      </c>
      <c r="V210" s="4">
        <f t="shared" si="64"/>
        <v>584</v>
      </c>
      <c r="W210" s="4">
        <f t="shared" si="65"/>
        <v>252</v>
      </c>
      <c r="X210" s="8">
        <f t="shared" si="66"/>
        <v>0.63040980464439456</v>
      </c>
      <c r="Y210" s="8">
        <f t="shared" si="67"/>
        <v>0.62316370250501962</v>
      </c>
      <c r="Z210" s="4"/>
      <c r="AA210" s="6"/>
      <c r="AB210" s="4"/>
    </row>
    <row r="211" spans="1:28" x14ac:dyDescent="0.35">
      <c r="A211" s="2">
        <v>45313</v>
      </c>
      <c r="B211">
        <v>232</v>
      </c>
      <c r="C211">
        <v>10</v>
      </c>
      <c r="D211">
        <v>134</v>
      </c>
      <c r="E211">
        <v>638</v>
      </c>
      <c r="F211">
        <v>317</v>
      </c>
      <c r="G211">
        <v>176048</v>
      </c>
      <c r="H211">
        <v>4945</v>
      </c>
      <c r="I211">
        <v>139294</v>
      </c>
      <c r="J211">
        <v>721969</v>
      </c>
      <c r="K211">
        <v>315160</v>
      </c>
      <c r="M211" s="6">
        <f t="shared" si="55"/>
        <v>45313</v>
      </c>
      <c r="N211" s="4">
        <f t="shared" si="56"/>
        <v>6852.6765427610662</v>
      </c>
      <c r="O211" s="4">
        <f t="shared" si="57"/>
        <v>10515.67239635996</v>
      </c>
      <c r="P211" s="4">
        <f t="shared" si="58"/>
        <v>5002.3690898387586</v>
      </c>
      <c r="Q211" s="4">
        <f t="shared" si="59"/>
        <v>4595.2111517253516</v>
      </c>
      <c r="R211" s="4">
        <f t="shared" si="60"/>
        <v>5230.3591826373913</v>
      </c>
      <c r="S211" s="4">
        <f t="shared" si="61"/>
        <v>232</v>
      </c>
      <c r="T211" s="4">
        <f t="shared" si="62"/>
        <v>10</v>
      </c>
      <c r="U211" s="4">
        <f t="shared" si="63"/>
        <v>134</v>
      </c>
      <c r="V211" s="4">
        <f t="shared" si="64"/>
        <v>638</v>
      </c>
      <c r="W211" s="4">
        <f t="shared" si="65"/>
        <v>317</v>
      </c>
      <c r="X211" s="8">
        <f t="shared" si="66"/>
        <v>0.67057172814899246</v>
      </c>
      <c r="Y211" s="8">
        <f t="shared" si="67"/>
        <v>0.76325785260688606</v>
      </c>
      <c r="Z211" s="4"/>
      <c r="AA211" s="6"/>
      <c r="AB211" s="4"/>
    </row>
    <row r="212" spans="1:28" x14ac:dyDescent="0.35">
      <c r="A212" s="2">
        <v>45320</v>
      </c>
      <c r="B212">
        <v>226</v>
      </c>
      <c r="C212">
        <v>6</v>
      </c>
      <c r="D212">
        <v>169</v>
      </c>
      <c r="E212">
        <v>656</v>
      </c>
      <c r="F212">
        <v>250</v>
      </c>
      <c r="G212">
        <v>175816</v>
      </c>
      <c r="H212">
        <v>4935</v>
      </c>
      <c r="I212">
        <v>139160</v>
      </c>
      <c r="J212">
        <v>721331</v>
      </c>
      <c r="K212">
        <v>314843</v>
      </c>
      <c r="M212" s="6">
        <f t="shared" si="55"/>
        <v>45320</v>
      </c>
      <c r="N212" s="4">
        <f t="shared" si="56"/>
        <v>6684.260818128042</v>
      </c>
      <c r="O212" s="4">
        <f t="shared" si="57"/>
        <v>6322.1884498480249</v>
      </c>
      <c r="P212" s="4">
        <f t="shared" si="58"/>
        <v>6315.0330554757102</v>
      </c>
      <c r="Q212" s="4">
        <f t="shared" si="59"/>
        <v>4729.0356299673795</v>
      </c>
      <c r="R212" s="4">
        <f t="shared" si="60"/>
        <v>4129.0420939960559</v>
      </c>
      <c r="S212" s="4">
        <f t="shared" si="61"/>
        <v>226</v>
      </c>
      <c r="T212" s="4">
        <f t="shared" si="62"/>
        <v>6</v>
      </c>
      <c r="U212" s="4">
        <f t="shared" si="63"/>
        <v>169</v>
      </c>
      <c r="V212" s="4">
        <f t="shared" si="64"/>
        <v>656</v>
      </c>
      <c r="W212" s="4">
        <f t="shared" si="65"/>
        <v>250</v>
      </c>
      <c r="X212" s="8">
        <f t="shared" si="66"/>
        <v>0.70748819632262161</v>
      </c>
      <c r="Y212" s="8">
        <f t="shared" si="67"/>
        <v>0.61772605922226909</v>
      </c>
      <c r="Z212" s="4"/>
      <c r="AA212" s="6"/>
      <c r="AB212" s="4"/>
    </row>
    <row r="213" spans="1:28" x14ac:dyDescent="0.35">
      <c r="A213" s="2">
        <v>45327</v>
      </c>
      <c r="B213">
        <v>248</v>
      </c>
      <c r="C213">
        <v>10</v>
      </c>
      <c r="D213">
        <v>165</v>
      </c>
      <c r="E213">
        <v>699</v>
      </c>
      <c r="F213">
        <v>295</v>
      </c>
      <c r="G213">
        <v>175590</v>
      </c>
      <c r="H213">
        <v>4929</v>
      </c>
      <c r="I213">
        <v>138991</v>
      </c>
      <c r="J213">
        <v>720675</v>
      </c>
      <c r="K213">
        <v>314593</v>
      </c>
      <c r="M213" s="6">
        <f t="shared" si="55"/>
        <v>45327</v>
      </c>
      <c r="N213" s="4">
        <f t="shared" si="56"/>
        <v>7344.3817985078877</v>
      </c>
      <c r="O213" s="4">
        <f t="shared" si="57"/>
        <v>10549.807263136539</v>
      </c>
      <c r="P213" s="4">
        <f t="shared" si="58"/>
        <v>6173.06156513731</v>
      </c>
      <c r="Q213" s="4">
        <f t="shared" si="59"/>
        <v>5043.6049536892497</v>
      </c>
      <c r="R213" s="4">
        <f t="shared" si="60"/>
        <v>4876.1415543257481</v>
      </c>
      <c r="S213" s="4">
        <f t="shared" si="61"/>
        <v>248</v>
      </c>
      <c r="T213" s="4">
        <f t="shared" si="62"/>
        <v>10</v>
      </c>
      <c r="U213" s="4">
        <f t="shared" si="63"/>
        <v>165</v>
      </c>
      <c r="V213" s="4">
        <f t="shared" si="64"/>
        <v>699</v>
      </c>
      <c r="W213" s="4">
        <f t="shared" si="65"/>
        <v>295</v>
      </c>
      <c r="X213" s="8">
        <f t="shared" si="66"/>
        <v>0.68672967882932334</v>
      </c>
      <c r="Y213" s="8">
        <f t="shared" si="67"/>
        <v>0.66392811377485894</v>
      </c>
      <c r="Z213" s="4"/>
      <c r="AA213" s="6"/>
      <c r="AB213" s="4"/>
    </row>
    <row r="214" spans="1:28" x14ac:dyDescent="0.35">
      <c r="A214" s="2">
        <v>45334</v>
      </c>
      <c r="B214">
        <v>223</v>
      </c>
      <c r="C214">
        <v>9</v>
      </c>
      <c r="D214">
        <v>150</v>
      </c>
      <c r="E214">
        <v>587</v>
      </c>
      <c r="F214">
        <v>268</v>
      </c>
      <c r="G214">
        <v>175342</v>
      </c>
      <c r="H214">
        <v>4919</v>
      </c>
      <c r="I214">
        <v>138826</v>
      </c>
      <c r="J214">
        <v>719976</v>
      </c>
      <c r="K214">
        <v>314298</v>
      </c>
      <c r="M214" s="6">
        <f t="shared" si="55"/>
        <v>45334</v>
      </c>
      <c r="N214" s="4">
        <f t="shared" si="56"/>
        <v>6613.3613167409985</v>
      </c>
      <c r="O214" s="4">
        <f t="shared" si="57"/>
        <v>9514.1288879853619</v>
      </c>
      <c r="P214" s="4">
        <f t="shared" si="58"/>
        <v>5618.5440767579566</v>
      </c>
      <c r="Q214" s="4">
        <f t="shared" si="59"/>
        <v>4239.5857639699097</v>
      </c>
      <c r="R214" s="4">
        <f t="shared" si="60"/>
        <v>4434.0084887590756</v>
      </c>
      <c r="S214" s="4">
        <f t="shared" si="61"/>
        <v>223</v>
      </c>
      <c r="T214" s="4">
        <f t="shared" si="62"/>
        <v>9</v>
      </c>
      <c r="U214" s="4">
        <f t="shared" si="63"/>
        <v>150</v>
      </c>
      <c r="V214" s="4">
        <f t="shared" si="64"/>
        <v>587</v>
      </c>
      <c r="W214" s="4">
        <f t="shared" si="65"/>
        <v>268</v>
      </c>
      <c r="X214" s="8">
        <f t="shared" si="66"/>
        <v>0.64106368318904083</v>
      </c>
      <c r="Y214" s="8">
        <f t="shared" si="67"/>
        <v>0.67046215629181938</v>
      </c>
      <c r="Z214" s="4"/>
      <c r="AA214" s="6"/>
      <c r="AB214" s="4"/>
    </row>
    <row r="215" spans="1:28" x14ac:dyDescent="0.35">
      <c r="A215" s="2">
        <v>45341</v>
      </c>
      <c r="B215">
        <v>211</v>
      </c>
      <c r="C215">
        <v>10</v>
      </c>
      <c r="D215">
        <v>148</v>
      </c>
      <c r="E215">
        <v>598</v>
      </c>
      <c r="F215">
        <v>271</v>
      </c>
      <c r="G215">
        <v>175119</v>
      </c>
      <c r="H215">
        <v>4910</v>
      </c>
      <c r="I215">
        <v>138676</v>
      </c>
      <c r="J215">
        <v>719389</v>
      </c>
      <c r="K215">
        <v>314030</v>
      </c>
      <c r="M215" s="6">
        <f t="shared" si="55"/>
        <v>45341</v>
      </c>
      <c r="N215" s="4">
        <f t="shared" si="56"/>
        <v>6265.4537771458272</v>
      </c>
      <c r="O215" s="4">
        <f t="shared" si="57"/>
        <v>10590.631364562118</v>
      </c>
      <c r="P215" s="4">
        <f t="shared" si="58"/>
        <v>5549.6264674493068</v>
      </c>
      <c r="Q215" s="4">
        <f t="shared" si="59"/>
        <v>4322.5570588374303</v>
      </c>
      <c r="R215" s="4">
        <f t="shared" si="60"/>
        <v>4487.4693500620961</v>
      </c>
      <c r="S215" s="4">
        <f t="shared" si="61"/>
        <v>211</v>
      </c>
      <c r="T215" s="4">
        <f t="shared" si="62"/>
        <v>10</v>
      </c>
      <c r="U215" s="4">
        <f t="shared" si="63"/>
        <v>148</v>
      </c>
      <c r="V215" s="4">
        <f t="shared" si="64"/>
        <v>598</v>
      </c>
      <c r="W215" s="4">
        <f t="shared" si="65"/>
        <v>271</v>
      </c>
      <c r="X215" s="8">
        <f t="shared" si="66"/>
        <v>0.68990327158818077</v>
      </c>
      <c r="Y215" s="8">
        <f t="shared" si="67"/>
        <v>0.71622415704841791</v>
      </c>
      <c r="Z215" s="4"/>
      <c r="AA215" s="6"/>
      <c r="AB215" s="4"/>
    </row>
    <row r="216" spans="1:28" x14ac:dyDescent="0.35">
      <c r="A216" s="2">
        <v>45348</v>
      </c>
      <c r="B216">
        <v>202</v>
      </c>
      <c r="C216">
        <v>7</v>
      </c>
      <c r="D216">
        <v>131</v>
      </c>
      <c r="E216">
        <v>526</v>
      </c>
      <c r="F216">
        <v>261</v>
      </c>
      <c r="G216">
        <v>174908</v>
      </c>
      <c r="H216">
        <v>4900</v>
      </c>
      <c r="I216">
        <v>138528</v>
      </c>
      <c r="J216">
        <v>718791</v>
      </c>
      <c r="K216">
        <v>313759</v>
      </c>
      <c r="M216" s="6">
        <f t="shared" si="55"/>
        <v>45348</v>
      </c>
      <c r="N216" s="4">
        <f t="shared" si="56"/>
        <v>6005.4428613899881</v>
      </c>
      <c r="O216" s="4">
        <f t="shared" si="57"/>
        <v>7428.5714285714284</v>
      </c>
      <c r="P216" s="4">
        <f t="shared" si="58"/>
        <v>4917.4174174174177</v>
      </c>
      <c r="Q216" s="4">
        <f t="shared" si="59"/>
        <v>3805.2785858476245</v>
      </c>
      <c r="R216" s="4">
        <f t="shared" si="60"/>
        <v>4325.6129704645919</v>
      </c>
      <c r="S216" s="4">
        <f t="shared" si="61"/>
        <v>202</v>
      </c>
      <c r="T216" s="4">
        <f t="shared" si="62"/>
        <v>7</v>
      </c>
      <c r="U216" s="4">
        <f t="shared" si="63"/>
        <v>131</v>
      </c>
      <c r="V216" s="4">
        <f t="shared" si="64"/>
        <v>526</v>
      </c>
      <c r="W216" s="4">
        <f t="shared" si="65"/>
        <v>261</v>
      </c>
      <c r="X216" s="8">
        <f t="shared" si="66"/>
        <v>0.63363829673784866</v>
      </c>
      <c r="Y216" s="8">
        <f t="shared" si="67"/>
        <v>0.7202820958092353</v>
      </c>
      <c r="Z216" s="4"/>
      <c r="AA216" s="6"/>
      <c r="AB216" s="4"/>
    </row>
    <row r="217" spans="1:28" x14ac:dyDescent="0.35">
      <c r="A217" s="2">
        <v>45355</v>
      </c>
      <c r="B217">
        <v>188</v>
      </c>
      <c r="C217">
        <v>7</v>
      </c>
      <c r="D217">
        <v>114</v>
      </c>
      <c r="E217">
        <v>526</v>
      </c>
      <c r="F217">
        <v>231</v>
      </c>
      <c r="G217">
        <v>174706</v>
      </c>
      <c r="H217">
        <v>4893</v>
      </c>
      <c r="I217">
        <v>138397</v>
      </c>
      <c r="J217">
        <v>718265</v>
      </c>
      <c r="K217">
        <v>313498</v>
      </c>
      <c r="M217" s="6">
        <f t="shared" si="55"/>
        <v>45355</v>
      </c>
      <c r="N217" s="4">
        <f t="shared" si="56"/>
        <v>5595.6864675512006</v>
      </c>
      <c r="O217" s="4">
        <f t="shared" si="57"/>
        <v>7439.1988555078688</v>
      </c>
      <c r="P217" s="4">
        <f t="shared" si="58"/>
        <v>4283.3298409647605</v>
      </c>
      <c r="Q217" s="4">
        <f t="shared" si="59"/>
        <v>3808.0652683898006</v>
      </c>
      <c r="R217" s="4">
        <f t="shared" si="60"/>
        <v>3831.6033914091954</v>
      </c>
      <c r="S217" s="4">
        <f t="shared" si="61"/>
        <v>188</v>
      </c>
      <c r="T217" s="4">
        <f t="shared" si="62"/>
        <v>7</v>
      </c>
      <c r="U217" s="4">
        <f t="shared" si="63"/>
        <v>114</v>
      </c>
      <c r="V217" s="4">
        <f t="shared" si="64"/>
        <v>526</v>
      </c>
      <c r="W217" s="4">
        <f t="shared" si="65"/>
        <v>231</v>
      </c>
      <c r="X217" s="8">
        <f t="shared" si="66"/>
        <v>0.68053585390682125</v>
      </c>
      <c r="Y217" s="8">
        <f t="shared" si="67"/>
        <v>0.68474233029821485</v>
      </c>
      <c r="Z217" s="4"/>
      <c r="AA217" s="6"/>
      <c r="AB217" s="4"/>
    </row>
    <row r="218" spans="1:28" x14ac:dyDescent="0.35">
      <c r="A218" s="2">
        <v>45362</v>
      </c>
      <c r="B218">
        <v>195</v>
      </c>
      <c r="C218">
        <v>10</v>
      </c>
      <c r="D218">
        <v>132</v>
      </c>
      <c r="E218">
        <v>518</v>
      </c>
      <c r="F218">
        <v>258</v>
      </c>
      <c r="G218">
        <v>174518</v>
      </c>
      <c r="H218">
        <v>4886</v>
      </c>
      <c r="I218">
        <v>138283</v>
      </c>
      <c r="J218">
        <v>717739</v>
      </c>
      <c r="K218">
        <v>313267</v>
      </c>
      <c r="M218" s="6">
        <f t="shared" si="55"/>
        <v>45362</v>
      </c>
      <c r="N218" s="4">
        <f t="shared" si="56"/>
        <v>5810.2889100264729</v>
      </c>
      <c r="O218" s="4">
        <f t="shared" si="57"/>
        <v>10642.652476463365</v>
      </c>
      <c r="P218" s="4">
        <f t="shared" si="58"/>
        <v>4963.7337922955094</v>
      </c>
      <c r="Q218" s="4">
        <f t="shared" si="59"/>
        <v>3752.8962478003846</v>
      </c>
      <c r="R218" s="4">
        <f t="shared" si="60"/>
        <v>4282.6087650470681</v>
      </c>
      <c r="S218" s="4">
        <f t="shared" si="61"/>
        <v>195</v>
      </c>
      <c r="T218" s="4">
        <f t="shared" si="62"/>
        <v>10</v>
      </c>
      <c r="U218" s="4">
        <f t="shared" si="63"/>
        <v>132</v>
      </c>
      <c r="V218" s="4">
        <f t="shared" si="64"/>
        <v>518</v>
      </c>
      <c r="W218" s="4">
        <f t="shared" si="65"/>
        <v>258</v>
      </c>
      <c r="X218" s="8">
        <f t="shared" si="66"/>
        <v>0.64590527354401139</v>
      </c>
      <c r="Y218" s="8">
        <f t="shared" si="67"/>
        <v>0.73707329039298253</v>
      </c>
      <c r="Z218" s="4"/>
      <c r="AA218" s="6"/>
      <c r="AB218" s="4"/>
    </row>
    <row r="219" spans="1:28" x14ac:dyDescent="0.35">
      <c r="A219" s="2">
        <v>45369</v>
      </c>
      <c r="B219">
        <v>176</v>
      </c>
      <c r="C219">
        <v>8</v>
      </c>
      <c r="D219">
        <v>131</v>
      </c>
      <c r="E219">
        <v>488</v>
      </c>
      <c r="F219">
        <v>252</v>
      </c>
      <c r="G219">
        <v>174323</v>
      </c>
      <c r="H219">
        <v>4876</v>
      </c>
      <c r="I219">
        <v>138151</v>
      </c>
      <c r="J219">
        <v>717221</v>
      </c>
      <c r="K219">
        <v>313009</v>
      </c>
      <c r="M219" s="6">
        <f t="shared" si="55"/>
        <v>45369</v>
      </c>
      <c r="N219" s="4">
        <f t="shared" si="56"/>
        <v>5250.0243800301741</v>
      </c>
      <c r="O219" s="4">
        <f t="shared" si="57"/>
        <v>8531.5832649712884</v>
      </c>
      <c r="P219" s="4">
        <f t="shared" si="58"/>
        <v>4930.836548414416</v>
      </c>
      <c r="Q219" s="4">
        <f t="shared" si="59"/>
        <v>3538.1005296833196</v>
      </c>
      <c r="R219" s="4">
        <f t="shared" si="60"/>
        <v>4186.4610921730691</v>
      </c>
      <c r="S219" s="4">
        <f t="shared" si="61"/>
        <v>176</v>
      </c>
      <c r="T219" s="4">
        <f t="shared" si="62"/>
        <v>8</v>
      </c>
      <c r="U219" s="4">
        <f t="shared" si="63"/>
        <v>131</v>
      </c>
      <c r="V219" s="4">
        <f t="shared" si="64"/>
        <v>488</v>
      </c>
      <c r="W219" s="4">
        <f t="shared" si="65"/>
        <v>252</v>
      </c>
      <c r="X219" s="8">
        <f t="shared" si="66"/>
        <v>0.6739207808522566</v>
      </c>
      <c r="Y219" s="8">
        <f t="shared" si="67"/>
        <v>0.79741745735455194</v>
      </c>
      <c r="Z219" s="4"/>
      <c r="AA219" s="6"/>
      <c r="AB219" s="4"/>
    </row>
    <row r="220" spans="1:28" x14ac:dyDescent="0.35">
      <c r="A220" s="2">
        <v>45376</v>
      </c>
      <c r="B220">
        <v>181</v>
      </c>
      <c r="C220">
        <v>7</v>
      </c>
      <c r="D220">
        <v>113</v>
      </c>
      <c r="E220">
        <v>534</v>
      </c>
      <c r="F220">
        <v>269</v>
      </c>
      <c r="G220">
        <v>174147</v>
      </c>
      <c r="H220">
        <v>4868</v>
      </c>
      <c r="I220">
        <v>138020</v>
      </c>
      <c r="J220">
        <v>716733</v>
      </c>
      <c r="K220">
        <v>312757</v>
      </c>
      <c r="M220" s="6">
        <f t="shared" si="55"/>
        <v>45376</v>
      </c>
      <c r="N220" s="4">
        <f t="shared" si="56"/>
        <v>5404.6294222696915</v>
      </c>
      <c r="O220" s="4">
        <f t="shared" si="57"/>
        <v>7477.403451109285</v>
      </c>
      <c r="P220" s="4">
        <f t="shared" si="58"/>
        <v>4257.3540066657006</v>
      </c>
      <c r="Q220" s="4">
        <f t="shared" si="59"/>
        <v>3874.2460581555479</v>
      </c>
      <c r="R220" s="4">
        <f t="shared" si="60"/>
        <v>4472.4818309422326</v>
      </c>
      <c r="S220" s="4">
        <f t="shared" si="61"/>
        <v>181</v>
      </c>
      <c r="T220" s="4">
        <f t="shared" si="62"/>
        <v>7</v>
      </c>
      <c r="U220" s="4">
        <f t="shared" si="63"/>
        <v>113</v>
      </c>
      <c r="V220" s="4">
        <f t="shared" si="64"/>
        <v>534</v>
      </c>
      <c r="W220" s="4">
        <f t="shared" si="65"/>
        <v>269</v>
      </c>
      <c r="X220" s="8">
        <f t="shared" si="66"/>
        <v>0.7168384278470189</v>
      </c>
      <c r="Y220" s="8">
        <f t="shared" si="67"/>
        <v>0.82752793605301422</v>
      </c>
      <c r="Z220" s="4"/>
      <c r="AA220" s="6"/>
      <c r="AB220" s="4"/>
    </row>
    <row r="221" spans="1:28" x14ac:dyDescent="0.35">
      <c r="A221" s="2">
        <v>45383</v>
      </c>
      <c r="B221">
        <v>171</v>
      </c>
      <c r="C221">
        <v>7</v>
      </c>
      <c r="D221">
        <v>133</v>
      </c>
      <c r="E221">
        <v>578</v>
      </c>
      <c r="F221">
        <v>235</v>
      </c>
      <c r="G221">
        <v>173966</v>
      </c>
      <c r="H221">
        <v>4861</v>
      </c>
      <c r="I221">
        <v>137907</v>
      </c>
      <c r="J221">
        <v>716199</v>
      </c>
      <c r="K221">
        <v>312488</v>
      </c>
      <c r="M221" s="6">
        <f t="shared" si="55"/>
        <v>45383</v>
      </c>
      <c r="N221" s="4">
        <f t="shared" si="56"/>
        <v>5111.3435958750561</v>
      </c>
      <c r="O221" s="4">
        <f t="shared" si="57"/>
        <v>7488.1711581979025</v>
      </c>
      <c r="P221" s="4">
        <f t="shared" si="58"/>
        <v>5014.9738591949645</v>
      </c>
      <c r="Q221" s="4">
        <f t="shared" si="59"/>
        <v>4196.5989899455326</v>
      </c>
      <c r="R221" s="4">
        <f t="shared" si="60"/>
        <v>3910.5501651263403</v>
      </c>
      <c r="S221" s="4">
        <f t="shared" si="61"/>
        <v>171</v>
      </c>
      <c r="T221" s="4">
        <f t="shared" si="62"/>
        <v>7</v>
      </c>
      <c r="U221" s="4">
        <f t="shared" si="63"/>
        <v>133</v>
      </c>
      <c r="V221" s="4">
        <f t="shared" si="64"/>
        <v>578</v>
      </c>
      <c r="W221" s="4">
        <f t="shared" si="65"/>
        <v>235</v>
      </c>
      <c r="X221" s="8">
        <f t="shared" si="66"/>
        <v>0.82103636964109816</v>
      </c>
      <c r="Y221" s="8">
        <f t="shared" si="67"/>
        <v>0.76507284078539017</v>
      </c>
      <c r="Z221" s="4"/>
      <c r="AA221" s="6"/>
      <c r="AB221" s="4"/>
    </row>
    <row r="222" spans="1:28" x14ac:dyDescent="0.35">
      <c r="A222" s="2">
        <v>45390</v>
      </c>
      <c r="B222">
        <v>203</v>
      </c>
      <c r="C222">
        <v>16</v>
      </c>
      <c r="D222">
        <v>130</v>
      </c>
      <c r="E222">
        <v>501</v>
      </c>
      <c r="F222">
        <v>245</v>
      </c>
      <c r="G222">
        <v>173795</v>
      </c>
      <c r="H222">
        <v>4854</v>
      </c>
      <c r="I222">
        <v>137774</v>
      </c>
      <c r="J222">
        <v>715621</v>
      </c>
      <c r="K222">
        <v>312253</v>
      </c>
      <c r="M222" s="6">
        <f t="shared" si="55"/>
        <v>45390</v>
      </c>
      <c r="N222" s="4">
        <f t="shared" si="56"/>
        <v>6073.8226070945648</v>
      </c>
      <c r="O222" s="4">
        <f t="shared" si="57"/>
        <v>17140.502678203542</v>
      </c>
      <c r="P222" s="4">
        <f t="shared" si="58"/>
        <v>4906.586148329874</v>
      </c>
      <c r="Q222" s="4">
        <f t="shared" si="59"/>
        <v>3640.4744969753542</v>
      </c>
      <c r="R222" s="4">
        <f t="shared" si="60"/>
        <v>4080.0248516427382</v>
      </c>
      <c r="S222" s="4">
        <f t="shared" si="61"/>
        <v>203</v>
      </c>
      <c r="T222" s="4">
        <f t="shared" si="62"/>
        <v>16</v>
      </c>
      <c r="U222" s="4">
        <f t="shared" si="63"/>
        <v>130</v>
      </c>
      <c r="V222" s="4">
        <f t="shared" si="64"/>
        <v>501</v>
      </c>
      <c r="W222" s="4">
        <f t="shared" si="65"/>
        <v>245</v>
      </c>
      <c r="X222" s="8">
        <f t="shared" si="66"/>
        <v>0.59937122508699481</v>
      </c>
      <c r="Y222" s="8">
        <f t="shared" si="67"/>
        <v>0.6717392185404033</v>
      </c>
      <c r="Z222" s="4"/>
      <c r="AA222" s="6"/>
      <c r="AB222" s="4"/>
    </row>
    <row r="223" spans="1:28" x14ac:dyDescent="0.35">
      <c r="A223" s="2">
        <v>45397</v>
      </c>
      <c r="B223">
        <v>193</v>
      </c>
      <c r="C223">
        <v>5</v>
      </c>
      <c r="D223">
        <v>122</v>
      </c>
      <c r="E223">
        <v>487</v>
      </c>
      <c r="F223">
        <v>236</v>
      </c>
      <c r="G223">
        <v>173592</v>
      </c>
      <c r="H223">
        <v>4838</v>
      </c>
      <c r="I223">
        <v>137644</v>
      </c>
      <c r="J223">
        <v>715120</v>
      </c>
      <c r="K223">
        <v>312008</v>
      </c>
      <c r="M223" s="6">
        <f t="shared" si="55"/>
        <v>45397</v>
      </c>
      <c r="N223" s="4">
        <f t="shared" si="56"/>
        <v>5781.3724134752747</v>
      </c>
      <c r="O223" s="4">
        <f t="shared" si="57"/>
        <v>5374.1215378255474</v>
      </c>
      <c r="P223" s="4">
        <f t="shared" si="58"/>
        <v>4608.9913109180206</v>
      </c>
      <c r="Q223" s="4">
        <f t="shared" si="59"/>
        <v>3541.2238505425667</v>
      </c>
      <c r="R223" s="4">
        <f t="shared" si="60"/>
        <v>3933.2324812184302</v>
      </c>
      <c r="S223" s="4">
        <f t="shared" si="61"/>
        <v>193</v>
      </c>
      <c r="T223" s="4">
        <f t="shared" si="62"/>
        <v>5</v>
      </c>
      <c r="U223" s="4">
        <f t="shared" si="63"/>
        <v>122</v>
      </c>
      <c r="V223" s="4">
        <f t="shared" si="64"/>
        <v>487</v>
      </c>
      <c r="W223" s="4">
        <f t="shared" si="65"/>
        <v>236</v>
      </c>
      <c r="X223" s="8">
        <f t="shared" si="66"/>
        <v>0.61252304769169519</v>
      </c>
      <c r="Y223" s="8">
        <f t="shared" si="67"/>
        <v>0.68032851024279573</v>
      </c>
      <c r="Z223" s="4"/>
      <c r="AA223" s="6"/>
      <c r="AB223" s="4"/>
    </row>
    <row r="224" spans="1:28" x14ac:dyDescent="0.35">
      <c r="A224" s="2">
        <v>45404</v>
      </c>
      <c r="B224">
        <v>161</v>
      </c>
      <c r="C224">
        <v>6</v>
      </c>
      <c r="D224">
        <v>132</v>
      </c>
      <c r="E224">
        <v>516</v>
      </c>
      <c r="F224">
        <v>220</v>
      </c>
      <c r="G224">
        <v>173399</v>
      </c>
      <c r="H224">
        <v>4833</v>
      </c>
      <c r="I224">
        <v>137522</v>
      </c>
      <c r="J224">
        <v>714633</v>
      </c>
      <c r="K224">
        <v>311772</v>
      </c>
      <c r="M224" s="6">
        <f t="shared" si="55"/>
        <v>45404</v>
      </c>
      <c r="N224" s="4">
        <f t="shared" si="56"/>
        <v>4828.1708660372897</v>
      </c>
      <c r="O224" s="4">
        <f t="shared" si="57"/>
        <v>6455.617628801986</v>
      </c>
      <c r="P224" s="4">
        <f t="shared" si="58"/>
        <v>4991.2014077747563</v>
      </c>
      <c r="Q224" s="4">
        <f t="shared" si="59"/>
        <v>3754.6544869884265</v>
      </c>
      <c r="R224" s="4">
        <f t="shared" si="60"/>
        <v>3669.3481133648952</v>
      </c>
      <c r="S224" s="4">
        <f t="shared" si="61"/>
        <v>161</v>
      </c>
      <c r="T224" s="4">
        <f t="shared" si="62"/>
        <v>6</v>
      </c>
      <c r="U224" s="4">
        <f t="shared" si="63"/>
        <v>132</v>
      </c>
      <c r="V224" s="4">
        <f t="shared" si="64"/>
        <v>516</v>
      </c>
      <c r="W224" s="4">
        <f t="shared" si="65"/>
        <v>220</v>
      </c>
      <c r="X224" s="8">
        <f t="shared" si="66"/>
        <v>0.77765567772253485</v>
      </c>
      <c r="Y224" s="8">
        <f t="shared" si="67"/>
        <v>0.759987211549641</v>
      </c>
      <c r="Z224" s="4"/>
      <c r="AA224" s="6"/>
      <c r="AB224" s="4"/>
    </row>
    <row r="225" spans="1:28" x14ac:dyDescent="0.35">
      <c r="A225" s="2">
        <v>45411</v>
      </c>
      <c r="B225">
        <v>169</v>
      </c>
      <c r="C225">
        <v>7</v>
      </c>
      <c r="D225">
        <v>125</v>
      </c>
      <c r="E225">
        <v>512</v>
      </c>
      <c r="F225">
        <v>240</v>
      </c>
      <c r="G225">
        <v>173238</v>
      </c>
      <c r="H225">
        <v>4827</v>
      </c>
      <c r="I225">
        <v>137390</v>
      </c>
      <c r="J225">
        <v>714117</v>
      </c>
      <c r="K225">
        <v>311552</v>
      </c>
      <c r="M225" s="6">
        <f t="shared" si="55"/>
        <v>45411</v>
      </c>
      <c r="N225" s="4">
        <f t="shared" si="56"/>
        <v>5072.7900345189855</v>
      </c>
      <c r="O225" s="4">
        <f t="shared" si="57"/>
        <v>7540.9156826186045</v>
      </c>
      <c r="P225" s="4">
        <f t="shared" si="58"/>
        <v>4731.0575733313926</v>
      </c>
      <c r="Q225" s="4">
        <f t="shared" si="59"/>
        <v>3728.240610432184</v>
      </c>
      <c r="R225" s="4">
        <f t="shared" si="60"/>
        <v>4005.7518488085452</v>
      </c>
      <c r="S225" s="4">
        <f t="shared" si="61"/>
        <v>169</v>
      </c>
      <c r="T225" s="4">
        <f t="shared" si="62"/>
        <v>7</v>
      </c>
      <c r="U225" s="4">
        <f t="shared" si="63"/>
        <v>125</v>
      </c>
      <c r="V225" s="4">
        <f t="shared" si="64"/>
        <v>512</v>
      </c>
      <c r="W225" s="4">
        <f t="shared" si="65"/>
        <v>240</v>
      </c>
      <c r="X225" s="8">
        <f t="shared" si="66"/>
        <v>0.73494873335235622</v>
      </c>
      <c r="Y225" s="8">
        <f t="shared" si="67"/>
        <v>0.7896545730358383</v>
      </c>
      <c r="Z225" s="4"/>
      <c r="AA225" s="6"/>
      <c r="AB225" s="4"/>
    </row>
    <row r="226" spans="1:28" x14ac:dyDescent="0.35">
      <c r="A226" s="2">
        <v>45418</v>
      </c>
      <c r="B226">
        <v>177</v>
      </c>
      <c r="C226">
        <v>4</v>
      </c>
      <c r="D226">
        <v>128</v>
      </c>
      <c r="E226">
        <v>497</v>
      </c>
      <c r="F226">
        <v>226</v>
      </c>
      <c r="G226">
        <v>173069</v>
      </c>
      <c r="H226">
        <v>4820</v>
      </c>
      <c r="I226">
        <v>137265</v>
      </c>
      <c r="J226">
        <v>713605</v>
      </c>
      <c r="K226">
        <v>311312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35">
      <c r="A227" s="2">
        <v>45425</v>
      </c>
      <c r="B227">
        <v>168</v>
      </c>
      <c r="C227">
        <v>6</v>
      </c>
      <c r="D227">
        <v>139</v>
      </c>
      <c r="E227">
        <v>519</v>
      </c>
      <c r="F227">
        <v>227</v>
      </c>
      <c r="G227">
        <v>172892</v>
      </c>
      <c r="H227">
        <v>4816</v>
      </c>
      <c r="I227">
        <v>137137</v>
      </c>
      <c r="J227">
        <v>713108</v>
      </c>
      <c r="K227">
        <v>31108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35">
      <c r="A228" s="2">
        <v>45432</v>
      </c>
      <c r="B228">
        <v>175</v>
      </c>
      <c r="C228">
        <v>4</v>
      </c>
      <c r="D228">
        <v>132</v>
      </c>
      <c r="E228">
        <v>522</v>
      </c>
      <c r="F228">
        <v>222</v>
      </c>
      <c r="G228">
        <v>172724</v>
      </c>
      <c r="H228">
        <v>4810</v>
      </c>
      <c r="I228">
        <v>136998</v>
      </c>
      <c r="J228">
        <v>712589</v>
      </c>
      <c r="K228">
        <v>31085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35">
      <c r="A229" s="2">
        <v>45439</v>
      </c>
      <c r="B229">
        <v>174</v>
      </c>
      <c r="C229">
        <v>5</v>
      </c>
      <c r="D229">
        <v>128</v>
      </c>
      <c r="E229">
        <v>509</v>
      </c>
      <c r="F229">
        <v>240</v>
      </c>
      <c r="G229">
        <v>172549</v>
      </c>
      <c r="H229">
        <v>4806</v>
      </c>
      <c r="I229">
        <v>136866</v>
      </c>
      <c r="J229">
        <v>712067</v>
      </c>
      <c r="K229">
        <v>310637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35">
      <c r="A230" s="2">
        <v>45446</v>
      </c>
      <c r="B230">
        <v>169</v>
      </c>
      <c r="C230">
        <v>6</v>
      </c>
      <c r="D230">
        <v>108</v>
      </c>
      <c r="E230">
        <v>488</v>
      </c>
      <c r="F230">
        <v>231</v>
      </c>
      <c r="G230">
        <v>172375</v>
      </c>
      <c r="H230">
        <v>4801</v>
      </c>
      <c r="I230">
        <v>136738</v>
      </c>
      <c r="J230">
        <v>711558</v>
      </c>
      <c r="K230">
        <v>31039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35">
      <c r="A231" s="2">
        <v>45453</v>
      </c>
      <c r="B231">
        <v>130</v>
      </c>
      <c r="C231">
        <v>1</v>
      </c>
      <c r="D231">
        <v>115</v>
      </c>
      <c r="E231">
        <v>498</v>
      </c>
      <c r="F231">
        <v>215</v>
      </c>
      <c r="G231">
        <v>172206</v>
      </c>
      <c r="H231">
        <v>4795</v>
      </c>
      <c r="I231">
        <v>136630</v>
      </c>
      <c r="J231">
        <v>711070</v>
      </c>
      <c r="K231">
        <v>310166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35">
      <c r="A232" s="2">
        <v>45460</v>
      </c>
      <c r="B232">
        <v>174</v>
      </c>
      <c r="C232">
        <v>4</v>
      </c>
      <c r="D232">
        <v>141</v>
      </c>
      <c r="E232">
        <v>532</v>
      </c>
      <c r="F232">
        <v>261</v>
      </c>
      <c r="G232">
        <v>172076</v>
      </c>
      <c r="H232">
        <v>4794</v>
      </c>
      <c r="I232">
        <v>136515</v>
      </c>
      <c r="J232">
        <v>710572</v>
      </c>
      <c r="K232">
        <v>309951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35">
      <c r="A233" s="2">
        <v>45467</v>
      </c>
      <c r="B233">
        <v>143</v>
      </c>
      <c r="C233">
        <v>8</v>
      </c>
      <c r="D233">
        <v>119</v>
      </c>
      <c r="E233">
        <v>543</v>
      </c>
      <c r="F233">
        <v>258</v>
      </c>
      <c r="G233">
        <v>171902</v>
      </c>
      <c r="H233">
        <v>4790</v>
      </c>
      <c r="I233">
        <v>136374</v>
      </c>
      <c r="J233">
        <v>710040</v>
      </c>
      <c r="K233">
        <v>30969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35">
      <c r="A234" s="2">
        <v>45474</v>
      </c>
      <c r="B234">
        <v>157</v>
      </c>
      <c r="C234">
        <v>10</v>
      </c>
      <c r="D234">
        <v>92</v>
      </c>
      <c r="E234">
        <v>420</v>
      </c>
      <c r="F234">
        <v>202</v>
      </c>
      <c r="G234">
        <v>171759</v>
      </c>
      <c r="H234">
        <v>4782</v>
      </c>
      <c r="I234">
        <v>136255</v>
      </c>
      <c r="J234">
        <v>709497</v>
      </c>
      <c r="K234">
        <v>30943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35">
      <c r="A235" s="2">
        <v>45481</v>
      </c>
      <c r="B235">
        <v>172</v>
      </c>
      <c r="C235">
        <v>3</v>
      </c>
      <c r="D235">
        <v>132</v>
      </c>
      <c r="E235">
        <v>481</v>
      </c>
      <c r="F235">
        <v>231</v>
      </c>
      <c r="G235">
        <v>171602</v>
      </c>
      <c r="H235">
        <v>4772</v>
      </c>
      <c r="I235">
        <v>136163</v>
      </c>
      <c r="J235">
        <v>709077</v>
      </c>
      <c r="K235">
        <v>30923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35">
      <c r="A236" s="2">
        <v>45488</v>
      </c>
      <c r="B236">
        <v>160</v>
      </c>
      <c r="C236">
        <v>8</v>
      </c>
      <c r="D236">
        <v>97</v>
      </c>
      <c r="E236">
        <v>446</v>
      </c>
      <c r="F236">
        <v>191</v>
      </c>
      <c r="G236">
        <v>171430</v>
      </c>
      <c r="H236">
        <v>4769</v>
      </c>
      <c r="I236">
        <v>136031</v>
      </c>
      <c r="J236">
        <v>708596</v>
      </c>
      <c r="K236">
        <v>30899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35">
      <c r="A237" s="2">
        <v>45495</v>
      </c>
      <c r="B237">
        <v>156</v>
      </c>
      <c r="C237">
        <v>12</v>
      </c>
      <c r="D237">
        <v>121</v>
      </c>
      <c r="E237">
        <v>496</v>
      </c>
      <c r="F237">
        <v>186</v>
      </c>
      <c r="G237">
        <v>171270</v>
      </c>
      <c r="H237">
        <v>4761</v>
      </c>
      <c r="I237">
        <v>135934</v>
      </c>
      <c r="J237">
        <v>708150</v>
      </c>
      <c r="K237">
        <v>308808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35">
      <c r="A238" s="2">
        <v>45502</v>
      </c>
      <c r="B238">
        <v>160</v>
      </c>
      <c r="C238">
        <v>4</v>
      </c>
      <c r="D238">
        <v>110</v>
      </c>
      <c r="E238">
        <v>433</v>
      </c>
      <c r="F238">
        <v>187</v>
      </c>
      <c r="G238">
        <v>171114</v>
      </c>
      <c r="H238">
        <v>4749</v>
      </c>
      <c r="I238">
        <v>135813</v>
      </c>
      <c r="J238">
        <v>707654</v>
      </c>
      <c r="K238">
        <v>308622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35">
      <c r="A239" s="2">
        <v>45509</v>
      </c>
      <c r="B239">
        <v>135</v>
      </c>
      <c r="C239">
        <v>3</v>
      </c>
      <c r="D239">
        <v>104</v>
      </c>
      <c r="E239">
        <v>418</v>
      </c>
      <c r="F239">
        <v>190</v>
      </c>
      <c r="G239">
        <v>170954</v>
      </c>
      <c r="H239">
        <v>4745</v>
      </c>
      <c r="I239">
        <v>135703</v>
      </c>
      <c r="J239">
        <v>707221</v>
      </c>
      <c r="K239">
        <v>30843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35">
      <c r="A240" s="2">
        <v>45516</v>
      </c>
      <c r="B240">
        <v>145</v>
      </c>
      <c r="C240">
        <v>7</v>
      </c>
      <c r="D240">
        <v>92</v>
      </c>
      <c r="E240">
        <v>378</v>
      </c>
      <c r="F240">
        <v>193</v>
      </c>
      <c r="G240">
        <v>170819</v>
      </c>
      <c r="H240">
        <v>4742</v>
      </c>
      <c r="I240">
        <v>135599</v>
      </c>
      <c r="J240">
        <v>706803</v>
      </c>
      <c r="K240">
        <v>308245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35">
      <c r="A241" s="2">
        <v>45523</v>
      </c>
      <c r="B241">
        <v>117</v>
      </c>
      <c r="C241">
        <v>5</v>
      </c>
      <c r="D241">
        <v>92</v>
      </c>
      <c r="E241">
        <v>400</v>
      </c>
      <c r="F241">
        <v>172</v>
      </c>
      <c r="G241">
        <v>170674</v>
      </c>
      <c r="H241">
        <v>4735</v>
      </c>
      <c r="I241">
        <v>135507</v>
      </c>
      <c r="J241">
        <v>706425</v>
      </c>
      <c r="K241">
        <v>308052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35">
      <c r="A242" s="2">
        <v>45530</v>
      </c>
      <c r="B242">
        <v>121</v>
      </c>
      <c r="C242">
        <v>6</v>
      </c>
      <c r="D242">
        <v>93</v>
      </c>
      <c r="E242">
        <v>373</v>
      </c>
      <c r="F242">
        <v>189</v>
      </c>
      <c r="G242">
        <v>170557</v>
      </c>
      <c r="H242">
        <v>4730</v>
      </c>
      <c r="I242">
        <v>135415</v>
      </c>
      <c r="J242">
        <v>706025</v>
      </c>
      <c r="K242">
        <v>307880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35">
      <c r="A243" s="2">
        <v>45537</v>
      </c>
      <c r="B243">
        <v>83</v>
      </c>
      <c r="C243">
        <v>4</v>
      </c>
      <c r="D243">
        <v>71</v>
      </c>
      <c r="E243">
        <v>229</v>
      </c>
      <c r="F243">
        <v>127</v>
      </c>
      <c r="G243">
        <v>170436</v>
      </c>
      <c r="H243">
        <v>4724</v>
      </c>
      <c r="I243">
        <v>135322</v>
      </c>
      <c r="J243">
        <v>705652</v>
      </c>
      <c r="K243">
        <v>307691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35">
      <c r="A244" s="2">
        <v>45544</v>
      </c>
      <c r="B244">
        <v>84</v>
      </c>
      <c r="C244">
        <v>7</v>
      </c>
      <c r="D244">
        <v>66</v>
      </c>
      <c r="E244">
        <v>257</v>
      </c>
      <c r="F244">
        <v>119</v>
      </c>
      <c r="G244">
        <v>170353</v>
      </c>
      <c r="H244">
        <v>4720</v>
      </c>
      <c r="I244">
        <v>135251</v>
      </c>
      <c r="J244">
        <v>705423</v>
      </c>
      <c r="K244">
        <v>30756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35">
      <c r="A245" s="2">
        <v>45551</v>
      </c>
      <c r="B245">
        <v>63</v>
      </c>
      <c r="C245">
        <v>0</v>
      </c>
      <c r="D245">
        <v>55</v>
      </c>
      <c r="E245">
        <v>202</v>
      </c>
      <c r="F245">
        <v>76</v>
      </c>
      <c r="G245">
        <v>170269</v>
      </c>
      <c r="H245">
        <v>4713</v>
      </c>
      <c r="I245">
        <v>135185</v>
      </c>
      <c r="J245">
        <v>705166</v>
      </c>
      <c r="K245">
        <v>30744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35">
      <c r="A246" s="2">
        <v>45558</v>
      </c>
      <c r="B246">
        <v>73</v>
      </c>
      <c r="C246">
        <v>4</v>
      </c>
      <c r="D246">
        <v>34</v>
      </c>
      <c r="E246">
        <v>175</v>
      </c>
      <c r="F246">
        <v>67</v>
      </c>
      <c r="G246">
        <v>170206</v>
      </c>
      <c r="H246">
        <v>4713</v>
      </c>
      <c r="I246">
        <v>135130</v>
      </c>
      <c r="J246">
        <v>704964</v>
      </c>
      <c r="K246">
        <v>30736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35">
      <c r="A247" s="2">
        <v>45565</v>
      </c>
      <c r="B247">
        <v>26</v>
      </c>
      <c r="C247">
        <v>0</v>
      </c>
      <c r="D247">
        <v>24</v>
      </c>
      <c r="E247">
        <v>63</v>
      </c>
      <c r="F247">
        <v>29</v>
      </c>
      <c r="G247">
        <v>170133</v>
      </c>
      <c r="H247">
        <v>4709</v>
      </c>
      <c r="I247">
        <v>135096</v>
      </c>
      <c r="J247">
        <v>704789</v>
      </c>
      <c r="K247">
        <v>307302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35">
      <c r="A248" s="2">
        <v>45572</v>
      </c>
      <c r="B248">
        <v>7</v>
      </c>
      <c r="C248">
        <v>1</v>
      </c>
      <c r="D248">
        <v>3</v>
      </c>
      <c r="E248">
        <v>9</v>
      </c>
      <c r="F248">
        <v>6</v>
      </c>
      <c r="G248">
        <v>170107</v>
      </c>
      <c r="H248">
        <v>4709</v>
      </c>
      <c r="I248">
        <v>135072</v>
      </c>
      <c r="J248">
        <v>704726</v>
      </c>
      <c r="K248">
        <v>307273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35">
      <c r="A249" s="3" t="s">
        <v>1</v>
      </c>
      <c r="B249">
        <v>140673</v>
      </c>
      <c r="C249">
        <v>6460</v>
      </c>
      <c r="D249">
        <v>50005</v>
      </c>
      <c r="E249">
        <v>86516</v>
      </c>
      <c r="F249">
        <v>24158</v>
      </c>
      <c r="G249">
        <v>129171699</v>
      </c>
      <c r="H249">
        <v>7048766</v>
      </c>
      <c r="I249">
        <v>58998903</v>
      </c>
      <c r="J249">
        <v>124437338</v>
      </c>
      <c r="K249">
        <v>33923097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5" width="2" bestFit="1" customWidth="1"/>
    <col min="6" max="6" width="12.1796875" bestFit="1" customWidth="1"/>
    <col min="7" max="7" width="4" bestFit="1" customWidth="1"/>
    <col min="8" max="9" width="2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42">
        <v>400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3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3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3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3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3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3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3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3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3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3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3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3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3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3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3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3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3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3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3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3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3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3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3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3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3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3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3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3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3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3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3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3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3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3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3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3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3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3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3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3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3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3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3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3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3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3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3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3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3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3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3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3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3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3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3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3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3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3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3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3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3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3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3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3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3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3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3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3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3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3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3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3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3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3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3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3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3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3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3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3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3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3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3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3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3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3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3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3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3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3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3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3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3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3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3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3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3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3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3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3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3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3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3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3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3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3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3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3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3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3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3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3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3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3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3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3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3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3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3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3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3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3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3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3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3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3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3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3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3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3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3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3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3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3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3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3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3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3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3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3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3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3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3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3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3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3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3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3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3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3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3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3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3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3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3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3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3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3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3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3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3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3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3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3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3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3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3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3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3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3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3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3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5" bestFit="1" customWidth="1"/>
    <col min="4" max="5" width="6" bestFit="1" customWidth="1"/>
    <col min="6" max="6" width="5" bestFit="1" customWidth="1"/>
    <col min="7" max="7" width="12.1796875" bestFit="1" customWidth="1"/>
    <col min="8" max="8" width="8" bestFit="1" customWidth="1"/>
    <col min="9" max="10" width="9" bestFit="1" customWidth="1"/>
    <col min="11" max="11" width="8" bestFit="1" customWidth="1"/>
    <col min="12" max="12" width="17.26953125" bestFit="1" customWidth="1"/>
    <col min="13" max="13" width="12.1796875" bestFit="1" customWidth="1"/>
    <col min="14" max="15" width="10" bestFit="1" customWidth="1"/>
    <col min="16" max="16" width="8.81640625" customWidth="1"/>
    <col min="17" max="18" width="8" customWidth="1"/>
    <col min="19" max="19" width="9.26953125" customWidth="1"/>
    <col min="20" max="20" width="9.81640625" customWidth="1"/>
    <col min="21" max="21" width="11.54296875" customWidth="1"/>
    <col min="22" max="22" width="17.26953125" bestFit="1" customWidth="1"/>
    <col min="23" max="23" width="17.26953125" customWidth="1"/>
    <col min="24" max="24" width="9.1796875" style="8"/>
    <col min="26" max="26" width="11.453125" customWidth="1"/>
  </cols>
  <sheetData>
    <row r="1" spans="1:29" x14ac:dyDescent="0.35">
      <c r="A1" s="1" t="s">
        <v>2</v>
      </c>
      <c r="B1" t="s" vm="41">
        <v>399</v>
      </c>
      <c r="M1" t="s">
        <v>356</v>
      </c>
      <c r="S1" t="s">
        <v>263</v>
      </c>
    </row>
    <row r="2" spans="1:29" x14ac:dyDescent="0.35">
      <c r="A2" s="1" t="s">
        <v>4</v>
      </c>
      <c r="B2" t="s" vm="9">
        <v>3</v>
      </c>
      <c r="M2" t="s">
        <v>357</v>
      </c>
    </row>
    <row r="3" spans="1:29" x14ac:dyDescent="0.35">
      <c r="A3" s="1" t="s">
        <v>19</v>
      </c>
      <c r="B3" t="s" vm="10">
        <v>3</v>
      </c>
      <c r="U3" t="s">
        <v>263</v>
      </c>
    </row>
    <row r="5" spans="1:29" x14ac:dyDescent="0.35">
      <c r="B5" s="1" t="s">
        <v>7</v>
      </c>
    </row>
    <row r="6" spans="1:29" x14ac:dyDescent="0.3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3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11384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2054.0554427973175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11</v>
      </c>
    </row>
    <row r="9" spans="1:29" x14ac:dyDescent="0.3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11261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2155.104558553754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29</v>
      </c>
    </row>
    <row r="10" spans="1:29" x14ac:dyDescent="0.3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1113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654.6031909286089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31</v>
      </c>
    </row>
    <row r="11" spans="1:29" x14ac:dyDescent="0.3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11033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173.4028222085758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433</v>
      </c>
    </row>
    <row r="12" spans="1:29" x14ac:dyDescent="0.3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10903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843.3305564758139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583</v>
      </c>
    </row>
    <row r="13" spans="1:29" x14ac:dyDescent="0.3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10733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3062.4362394724731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718</v>
      </c>
    </row>
    <row r="14" spans="1:29" x14ac:dyDescent="0.3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10550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3181.4522621156011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890</v>
      </c>
    </row>
    <row r="15" spans="1:29" x14ac:dyDescent="0.3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10360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881.8146668385102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041</v>
      </c>
    </row>
    <row r="16" spans="1:29" x14ac:dyDescent="0.3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10188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3118.1090177569736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196</v>
      </c>
    </row>
    <row r="17" spans="1:28" x14ac:dyDescent="0.3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100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3203.8502977400149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0</v>
      </c>
      <c r="AB17">
        <f t="shared" si="7"/>
        <v>1327</v>
      </c>
    </row>
    <row r="18" spans="1:28" x14ac:dyDescent="0.3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09811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802.9992479285756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0</v>
      </c>
      <c r="AB18">
        <f t="shared" si="7"/>
        <v>1467</v>
      </c>
    </row>
    <row r="19" spans="1:28" x14ac:dyDescent="0.3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0964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3241.141439847050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8</v>
      </c>
      <c r="AB19">
        <f t="shared" si="7"/>
        <v>1619</v>
      </c>
    </row>
    <row r="20" spans="1:28" x14ac:dyDescent="0.3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09451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873.4759299533689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7</v>
      </c>
      <c r="AB20">
        <f t="shared" si="7"/>
        <v>1776</v>
      </c>
    </row>
    <row r="21" spans="1:28" x14ac:dyDescent="0.3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09280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244.9560269011899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6</v>
      </c>
      <c r="AB21">
        <f t="shared" si="7"/>
        <v>1927</v>
      </c>
    </row>
    <row r="22" spans="1:28" x14ac:dyDescent="0.3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09087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809.5649444978271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1</v>
      </c>
      <c r="AB22">
        <f t="shared" si="7"/>
        <v>2086</v>
      </c>
    </row>
    <row r="23" spans="1:28" x14ac:dyDescent="0.3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0892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878.4151236566099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6</v>
      </c>
      <c r="AB23">
        <f t="shared" si="7"/>
        <v>2247</v>
      </c>
    </row>
    <row r="24" spans="1:28" x14ac:dyDescent="0.3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0874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3166.3260447807115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598</v>
      </c>
      <c r="AB24">
        <f t="shared" si="7"/>
        <v>2404</v>
      </c>
    </row>
    <row r="25" spans="1:28" x14ac:dyDescent="0.3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0856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3100.8455378353065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89</v>
      </c>
      <c r="AB25">
        <f t="shared" si="7"/>
        <v>2581</v>
      </c>
    </row>
    <row r="26" spans="1:28" x14ac:dyDescent="0.3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0837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900.3460050522576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2</v>
      </c>
      <c r="AB26">
        <f t="shared" si="7"/>
        <v>2765</v>
      </c>
    </row>
    <row r="27" spans="1:28" x14ac:dyDescent="0.3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08205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3070.6834736620108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09</v>
      </c>
      <c r="AB27">
        <f t="shared" si="7"/>
        <v>2999</v>
      </c>
    </row>
    <row r="28" spans="1:28" x14ac:dyDescent="0.3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0802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937.442983153855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2</v>
      </c>
      <c r="AB28">
        <f t="shared" si="7"/>
        <v>3207</v>
      </c>
    </row>
    <row r="29" spans="1:28" x14ac:dyDescent="0.3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0784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901.9129508297897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3</v>
      </c>
      <c r="AB29">
        <f t="shared" si="7"/>
        <v>3422</v>
      </c>
    </row>
    <row r="30" spans="1:28" x14ac:dyDescent="0.3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07618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3549.8572905356641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1</v>
      </c>
      <c r="AB30">
        <f t="shared" si="7"/>
        <v>3640</v>
      </c>
    </row>
    <row r="31" spans="1:28" x14ac:dyDescent="0.3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07408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3416.9572685161088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1</v>
      </c>
      <c r="AB31">
        <f t="shared" si="7"/>
        <v>3831</v>
      </c>
    </row>
    <row r="32" spans="1:28" x14ac:dyDescent="0.3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0720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3233.009771944558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2</v>
      </c>
      <c r="AB32">
        <f t="shared" si="7"/>
        <v>4005</v>
      </c>
    </row>
    <row r="33" spans="1:28" x14ac:dyDescent="0.3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07015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3150.33467420158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28</v>
      </c>
      <c r="AB33">
        <f t="shared" si="7"/>
        <v>4177</v>
      </c>
    </row>
    <row r="34" spans="1:28" x14ac:dyDescent="0.3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06829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3101.4017579824595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6</v>
      </c>
      <c r="AB34">
        <f t="shared" si="7"/>
        <v>4315</v>
      </c>
    </row>
    <row r="35" spans="1:28" x14ac:dyDescent="0.3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0664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3611.9825466498833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7</v>
      </c>
      <c r="AB35">
        <f t="shared" si="7"/>
        <v>4443</v>
      </c>
    </row>
    <row r="36" spans="1:28" x14ac:dyDescent="0.3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06433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716.3099274555939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2</v>
      </c>
      <c r="AB36">
        <f t="shared" si="7"/>
        <v>4541</v>
      </c>
    </row>
    <row r="37" spans="1:28" x14ac:dyDescent="0.3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0621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4007.6547773779121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3</v>
      </c>
      <c r="AB37">
        <f t="shared" si="7"/>
        <v>4632</v>
      </c>
    </row>
    <row r="38" spans="1:28" x14ac:dyDescent="0.3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05978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4605.5598768538912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6</v>
      </c>
      <c r="AB38">
        <f t="shared" si="7"/>
        <v>4725</v>
      </c>
    </row>
    <row r="39" spans="1:28" x14ac:dyDescent="0.3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0570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5119.935101257086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29</v>
      </c>
      <c r="AB39">
        <f t="shared" si="7"/>
        <v>4802</v>
      </c>
    </row>
    <row r="40" spans="1:28" x14ac:dyDescent="0.3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05406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823.0683090705488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1</v>
      </c>
      <c r="AB40">
        <f t="shared" si="7"/>
        <v>4884</v>
      </c>
    </row>
    <row r="41" spans="1:28" x14ac:dyDescent="0.3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05064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7823.9320273778612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0</v>
      </c>
      <c r="AB41">
        <f t="shared" si="7"/>
        <v>4956</v>
      </c>
    </row>
    <row r="42" spans="1:28" x14ac:dyDescent="0.3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04605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11147.551747344922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0</v>
      </c>
      <c r="AB42">
        <f t="shared" si="7"/>
        <v>5049</v>
      </c>
    </row>
    <row r="43" spans="1:28" x14ac:dyDescent="0.3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0395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10641.153866399958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0</v>
      </c>
      <c r="AB43">
        <f t="shared" si="7"/>
        <v>5130</v>
      </c>
    </row>
    <row r="44" spans="1:28" x14ac:dyDescent="0.3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03330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9788.6789964724885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49</v>
      </c>
      <c r="AB44">
        <f t="shared" si="7"/>
        <v>5202</v>
      </c>
    </row>
    <row r="45" spans="1:28" x14ac:dyDescent="0.3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02759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8227.0056381478335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0</v>
      </c>
      <c r="AB45">
        <f t="shared" si="7"/>
        <v>5266</v>
      </c>
    </row>
    <row r="46" spans="1:28" x14ac:dyDescent="0.3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0228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7070.2659785629212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6</v>
      </c>
      <c r="AB46">
        <f t="shared" si="7"/>
        <v>5322</v>
      </c>
    </row>
    <row r="47" spans="1:28" x14ac:dyDescent="0.3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0186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7286.604454250021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0</v>
      </c>
      <c r="AB47">
        <f t="shared" si="7"/>
        <v>5374</v>
      </c>
    </row>
    <row r="48" spans="1:28" x14ac:dyDescent="0.3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01446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8038.5873423432395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6</v>
      </c>
      <c r="AB48">
        <f t="shared" si="7"/>
        <v>5438</v>
      </c>
    </row>
    <row r="49" spans="1:28" x14ac:dyDescent="0.3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00980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8517.5094690677124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1</v>
      </c>
      <c r="AB49">
        <f t="shared" si="7"/>
        <v>5499</v>
      </c>
    </row>
    <row r="50" spans="1:28" x14ac:dyDescent="0.3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00487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7960.410932918895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5</v>
      </c>
      <c r="AB50">
        <f t="shared" si="7"/>
        <v>5552</v>
      </c>
    </row>
    <row r="51" spans="1:28" x14ac:dyDescent="0.3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00010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9255.6914769507675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09</v>
      </c>
      <c r="AB51">
        <f t="shared" si="7"/>
        <v>5610</v>
      </c>
    </row>
    <row r="52" spans="1:28" x14ac:dyDescent="0.3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299246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10495.712557561337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0</v>
      </c>
      <c r="AB52">
        <f t="shared" si="7"/>
        <v>5669</v>
      </c>
    </row>
    <row r="53" spans="1:28" x14ac:dyDescent="0.3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297954</v>
      </c>
      <c r="H53">
        <v>93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10366.700900138949</v>
      </c>
      <c r="O53" s="4">
        <f t="shared" si="2"/>
        <v>11134.90364025696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3</v>
      </c>
      <c r="AB53">
        <f t="shared" si="7"/>
        <v>5715</v>
      </c>
    </row>
    <row r="54" spans="1:28" x14ac:dyDescent="0.3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294155</v>
      </c>
      <c r="H54">
        <v>4133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9280.8213356903671</v>
      </c>
      <c r="O54" s="4">
        <f t="shared" si="2"/>
        <v>11323.493830147594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4</v>
      </c>
      <c r="AB54">
        <f t="shared" si="7"/>
        <v>5762</v>
      </c>
    </row>
    <row r="55" spans="1:28" x14ac:dyDescent="0.3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286013</v>
      </c>
      <c r="H55">
        <v>11525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8417.7991909458651</v>
      </c>
      <c r="O55" s="4">
        <f t="shared" si="2"/>
        <v>7670.2819956616058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2</v>
      </c>
      <c r="AB55">
        <f t="shared" si="7"/>
        <v>5815</v>
      </c>
    </row>
    <row r="56" spans="1:28" x14ac:dyDescent="0.3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281259</v>
      </c>
      <c r="H56">
        <v>15392</v>
      </c>
      <c r="I56">
        <v>628</v>
      </c>
      <c r="J56">
        <v>0</v>
      </c>
      <c r="K56">
        <v>0</v>
      </c>
      <c r="M56" s="6">
        <f t="shared" si="0"/>
        <v>44228</v>
      </c>
      <c r="N56" s="4">
        <f t="shared" si="2"/>
        <v>8449.1518493630429</v>
      </c>
      <c r="O56" s="4">
        <f t="shared" si="2"/>
        <v>9459.45945945946</v>
      </c>
      <c r="P56" s="4">
        <f t="shared" si="2"/>
        <v>8280.2547770700639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0</v>
      </c>
      <c r="AB56">
        <f t="shared" si="7"/>
        <v>5869</v>
      </c>
    </row>
    <row r="57" spans="1:28" x14ac:dyDescent="0.3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278381</v>
      </c>
      <c r="H57">
        <v>15642</v>
      </c>
      <c r="I57">
        <v>2770</v>
      </c>
      <c r="J57">
        <v>0</v>
      </c>
      <c r="K57">
        <v>0</v>
      </c>
      <c r="M57" s="6">
        <f t="shared" si="0"/>
        <v>44235</v>
      </c>
      <c r="N57" s="4">
        <f t="shared" si="2"/>
        <v>8741.9759250810948</v>
      </c>
      <c r="O57" s="4">
        <f t="shared" si="2"/>
        <v>6648.7661424370281</v>
      </c>
      <c r="P57" s="4">
        <f t="shared" si="2"/>
        <v>3754.5126353790615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4</v>
      </c>
      <c r="AB57">
        <f t="shared" si="7"/>
        <v>5911</v>
      </c>
    </row>
    <row r="58" spans="1:28" x14ac:dyDescent="0.3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275024</v>
      </c>
      <c r="H58">
        <v>11852</v>
      </c>
      <c r="I58">
        <v>9426</v>
      </c>
      <c r="J58">
        <v>0</v>
      </c>
      <c r="K58">
        <v>1</v>
      </c>
      <c r="M58" s="6">
        <f t="shared" si="0"/>
        <v>44242</v>
      </c>
      <c r="N58" s="4">
        <f t="shared" si="2"/>
        <v>9170.1087905055556</v>
      </c>
      <c r="O58" s="4">
        <f t="shared" si="2"/>
        <v>9652.3793452581849</v>
      </c>
      <c r="P58" s="4">
        <f t="shared" si="2"/>
        <v>4413.3248461701678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6</v>
      </c>
      <c r="AB58">
        <f t="shared" si="7"/>
        <v>5963</v>
      </c>
    </row>
    <row r="59" spans="1:28" x14ac:dyDescent="0.35">
      <c r="A59" s="2">
        <v>44249</v>
      </c>
      <c r="B59">
        <v>551</v>
      </c>
      <c r="C59">
        <v>23</v>
      </c>
      <c r="D59">
        <v>12</v>
      </c>
      <c r="E59">
        <v>0</v>
      </c>
      <c r="F59">
        <v>0</v>
      </c>
      <c r="G59">
        <v>270589</v>
      </c>
      <c r="H59">
        <v>11108</v>
      </c>
      <c r="I59">
        <v>14090</v>
      </c>
      <c r="J59">
        <v>0</v>
      </c>
      <c r="K59">
        <v>1</v>
      </c>
      <c r="M59" s="6">
        <f t="shared" si="0"/>
        <v>44249</v>
      </c>
      <c r="N59" s="4">
        <f t="shared" si="2"/>
        <v>10588.752683959805</v>
      </c>
      <c r="O59" s="4">
        <f t="shared" si="2"/>
        <v>10767.014764133957</v>
      </c>
      <c r="P59" s="4">
        <f t="shared" si="2"/>
        <v>4428.6728176011356</v>
      </c>
      <c r="Q59" s="4" t="e">
        <f t="shared" si="2"/>
        <v>#DIV/0!</v>
      </c>
      <c r="R59" s="4">
        <f t="shared" si="2"/>
        <v>0</v>
      </c>
      <c r="S59" s="4">
        <f t="shared" si="3"/>
        <v>551</v>
      </c>
      <c r="T59" s="4">
        <f t="shared" si="3"/>
        <v>23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2</v>
      </c>
      <c r="AB59">
        <f t="shared" si="7"/>
        <v>6004</v>
      </c>
    </row>
    <row r="60" spans="1:28" x14ac:dyDescent="0.35">
      <c r="A60" s="2">
        <v>44256</v>
      </c>
      <c r="B60">
        <v>623</v>
      </c>
      <c r="C60">
        <v>36</v>
      </c>
      <c r="D60">
        <v>16</v>
      </c>
      <c r="E60">
        <v>0</v>
      </c>
      <c r="F60">
        <v>0</v>
      </c>
      <c r="G60">
        <v>262041</v>
      </c>
      <c r="H60">
        <v>16366</v>
      </c>
      <c r="I60">
        <v>16794</v>
      </c>
      <c r="J60">
        <v>0</v>
      </c>
      <c r="K60">
        <v>1</v>
      </c>
      <c r="M60" s="6">
        <f t="shared" si="0"/>
        <v>44256</v>
      </c>
      <c r="N60" s="4">
        <f t="shared" si="2"/>
        <v>12362.950835937887</v>
      </c>
      <c r="O60" s="4">
        <f t="shared" si="2"/>
        <v>11438.347794207502</v>
      </c>
      <c r="P60" s="4">
        <f t="shared" si="2"/>
        <v>4954.1502917708713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3</v>
      </c>
      <c r="T60" s="4">
        <f t="shared" si="8"/>
        <v>36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28</v>
      </c>
      <c r="AB60">
        <f t="shared" si="7"/>
        <v>6043</v>
      </c>
    </row>
    <row r="61" spans="1:28" x14ac:dyDescent="0.35">
      <c r="A61" s="2">
        <v>44263</v>
      </c>
      <c r="B61">
        <v>607</v>
      </c>
      <c r="C61">
        <v>31</v>
      </c>
      <c r="D61">
        <v>26</v>
      </c>
      <c r="E61">
        <v>0</v>
      </c>
      <c r="F61">
        <v>0</v>
      </c>
      <c r="G61">
        <v>234236</v>
      </c>
      <c r="H61">
        <v>41270</v>
      </c>
      <c r="I61">
        <v>19020</v>
      </c>
      <c r="J61">
        <v>0</v>
      </c>
      <c r="K61">
        <v>1</v>
      </c>
      <c r="M61" s="6">
        <f t="shared" si="0"/>
        <v>44263</v>
      </c>
      <c r="N61" s="4">
        <f t="shared" si="2"/>
        <v>13475.298416981166</v>
      </c>
      <c r="O61" s="4">
        <f t="shared" si="2"/>
        <v>3905.9849769808579</v>
      </c>
      <c r="P61" s="4">
        <f t="shared" si="2"/>
        <v>7108.3070452155634</v>
      </c>
      <c r="Q61" s="4" t="e">
        <f t="shared" si="2"/>
        <v>#DIV/0!</v>
      </c>
      <c r="R61" s="4">
        <f t="shared" si="2"/>
        <v>0</v>
      </c>
      <c r="S61" s="4">
        <f t="shared" si="8"/>
        <v>607</v>
      </c>
      <c r="T61" s="4">
        <f t="shared" si="8"/>
        <v>31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2</v>
      </c>
      <c r="AB61">
        <f t="shared" si="7"/>
        <v>6085</v>
      </c>
    </row>
    <row r="62" spans="1:28" x14ac:dyDescent="0.35">
      <c r="A62" s="2">
        <v>44270</v>
      </c>
      <c r="B62">
        <v>531</v>
      </c>
      <c r="C62">
        <v>53</v>
      </c>
      <c r="D62">
        <v>23</v>
      </c>
      <c r="E62">
        <v>0</v>
      </c>
      <c r="F62">
        <v>0</v>
      </c>
      <c r="G62">
        <v>187280</v>
      </c>
      <c r="H62">
        <v>83884</v>
      </c>
      <c r="I62">
        <v>22698</v>
      </c>
      <c r="J62">
        <v>0</v>
      </c>
      <c r="K62">
        <v>1</v>
      </c>
      <c r="M62" s="6">
        <f t="shared" si="0"/>
        <v>44270</v>
      </c>
      <c r="N62" s="4">
        <f t="shared" si="2"/>
        <v>14743.699273814609</v>
      </c>
      <c r="O62" s="4">
        <f t="shared" si="2"/>
        <v>3285.4894854799486</v>
      </c>
      <c r="P62" s="4">
        <f t="shared" si="2"/>
        <v>5269.18671248568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53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38</v>
      </c>
      <c r="AB62">
        <f t="shared" si="7"/>
        <v>6125</v>
      </c>
    </row>
    <row r="63" spans="1:28" x14ac:dyDescent="0.35">
      <c r="A63" s="2">
        <v>44277</v>
      </c>
      <c r="B63">
        <v>462</v>
      </c>
      <c r="C63">
        <v>45</v>
      </c>
      <c r="D63">
        <v>25</v>
      </c>
      <c r="E63">
        <v>0</v>
      </c>
      <c r="F63">
        <v>0</v>
      </c>
      <c r="G63">
        <v>154983</v>
      </c>
      <c r="H63">
        <v>109520</v>
      </c>
      <c r="I63">
        <v>28752</v>
      </c>
      <c r="J63">
        <v>0</v>
      </c>
      <c r="K63">
        <v>1</v>
      </c>
      <c r="M63" s="6">
        <f t="shared" si="0"/>
        <v>44277</v>
      </c>
      <c r="N63" s="4">
        <f t="shared" si="2"/>
        <v>15501.054954414354</v>
      </c>
      <c r="O63" s="4">
        <f t="shared" si="2"/>
        <v>2136.5960555149741</v>
      </c>
      <c r="P63" s="4">
        <f t="shared" si="2"/>
        <v>4521.4245965498048</v>
      </c>
      <c r="Q63" s="4" t="e">
        <f t="shared" si="2"/>
        <v>#DIV/0!</v>
      </c>
      <c r="R63" s="4">
        <f t="shared" si="2"/>
        <v>0</v>
      </c>
      <c r="S63" s="4">
        <f t="shared" si="8"/>
        <v>462</v>
      </c>
      <c r="T63" s="4">
        <f t="shared" si="8"/>
        <v>45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3</v>
      </c>
      <c r="AB63">
        <f t="shared" si="7"/>
        <v>6170</v>
      </c>
    </row>
    <row r="64" spans="1:28" x14ac:dyDescent="0.35">
      <c r="A64" s="2">
        <v>44284</v>
      </c>
      <c r="B64">
        <v>391</v>
      </c>
      <c r="C64">
        <v>76</v>
      </c>
      <c r="D64">
        <v>51</v>
      </c>
      <c r="E64">
        <v>0</v>
      </c>
      <c r="F64">
        <v>0</v>
      </c>
      <c r="G64">
        <v>135964</v>
      </c>
      <c r="H64">
        <v>110721</v>
      </c>
      <c r="I64">
        <v>46038</v>
      </c>
      <c r="J64">
        <v>0</v>
      </c>
      <c r="K64">
        <v>1</v>
      </c>
      <c r="M64" s="6">
        <f t="shared" si="0"/>
        <v>44284</v>
      </c>
      <c r="N64" s="4">
        <f t="shared" si="2"/>
        <v>14953.958400753139</v>
      </c>
      <c r="O64" s="4">
        <f t="shared" si="2"/>
        <v>3569.3319243865208</v>
      </c>
      <c r="P64" s="4">
        <f t="shared" si="2"/>
        <v>5760.4587514661807</v>
      </c>
      <c r="Q64" s="4" t="e">
        <f t="shared" si="2"/>
        <v>#DIV/0!</v>
      </c>
      <c r="R64" s="4">
        <f t="shared" si="2"/>
        <v>0</v>
      </c>
      <c r="S64" s="4">
        <f t="shared" si="8"/>
        <v>391</v>
      </c>
      <c r="T64" s="4">
        <f t="shared" si="8"/>
        <v>76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1</v>
      </c>
      <c r="AB64">
        <f t="shared" si="7"/>
        <v>6201</v>
      </c>
    </row>
    <row r="65" spans="1:28" x14ac:dyDescent="0.35">
      <c r="A65" s="2">
        <v>44291</v>
      </c>
      <c r="B65">
        <v>340</v>
      </c>
      <c r="C65">
        <v>57</v>
      </c>
      <c r="D65">
        <v>39</v>
      </c>
      <c r="E65">
        <v>0</v>
      </c>
      <c r="F65">
        <v>0</v>
      </c>
      <c r="G65">
        <v>122010</v>
      </c>
      <c r="H65">
        <v>85457</v>
      </c>
      <c r="I65">
        <v>84738</v>
      </c>
      <c r="J65">
        <v>0</v>
      </c>
      <c r="K65">
        <v>1</v>
      </c>
      <c r="M65" s="6">
        <f t="shared" si="0"/>
        <v>44291</v>
      </c>
      <c r="N65" s="4">
        <f t="shared" si="2"/>
        <v>14490.615523317763</v>
      </c>
      <c r="O65" s="4">
        <f t="shared" si="2"/>
        <v>3468.411013726201</v>
      </c>
      <c r="P65" s="4">
        <f t="shared" si="2"/>
        <v>2393.2592225447852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57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1</v>
      </c>
      <c r="AB65">
        <f t="shared" si="7"/>
        <v>6254</v>
      </c>
    </row>
    <row r="66" spans="1:28" x14ac:dyDescent="0.35">
      <c r="A66" s="2">
        <v>44298</v>
      </c>
      <c r="B66">
        <v>275</v>
      </c>
      <c r="C66">
        <v>39</v>
      </c>
      <c r="D66">
        <v>49</v>
      </c>
      <c r="E66">
        <v>0</v>
      </c>
      <c r="F66">
        <v>0</v>
      </c>
      <c r="G66">
        <v>109569</v>
      </c>
      <c r="H66">
        <v>61073</v>
      </c>
      <c r="I66">
        <v>121125</v>
      </c>
      <c r="J66">
        <v>2</v>
      </c>
      <c r="K66">
        <v>1</v>
      </c>
      <c r="M66" s="6">
        <f t="shared" si="0"/>
        <v>44298</v>
      </c>
      <c r="N66" s="4">
        <f t="shared" si="2"/>
        <v>13051.136726628883</v>
      </c>
      <c r="O66" s="4">
        <f t="shared" si="2"/>
        <v>3320.6163116270691</v>
      </c>
      <c r="P66" s="4">
        <f t="shared" si="2"/>
        <v>2103.6119711042311</v>
      </c>
      <c r="Q66" s="4">
        <f t="shared" si="2"/>
        <v>0</v>
      </c>
      <c r="R66" s="4">
        <f t="shared" si="2"/>
        <v>0</v>
      </c>
      <c r="S66" s="4">
        <f t="shared" si="8"/>
        <v>275</v>
      </c>
      <c r="T66" s="4">
        <f t="shared" si="8"/>
        <v>39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78</v>
      </c>
      <c r="AB66">
        <f t="shared" si="7"/>
        <v>6290</v>
      </c>
    </row>
    <row r="67" spans="1:28" x14ac:dyDescent="0.35">
      <c r="A67" s="2">
        <v>44305</v>
      </c>
      <c r="B67">
        <v>248</v>
      </c>
      <c r="C67">
        <v>43</v>
      </c>
      <c r="D67">
        <v>54</v>
      </c>
      <c r="E67">
        <v>0</v>
      </c>
      <c r="F67">
        <v>0</v>
      </c>
      <c r="G67">
        <v>97471</v>
      </c>
      <c r="H67">
        <v>47097</v>
      </c>
      <c r="I67">
        <v>146832</v>
      </c>
      <c r="J67">
        <v>6</v>
      </c>
      <c r="K67">
        <v>1</v>
      </c>
      <c r="M67" s="6">
        <f t="shared" si="0"/>
        <v>44305</v>
      </c>
      <c r="N67" s="4">
        <f t="shared" si="2"/>
        <v>13230.601922623138</v>
      </c>
      <c r="O67" s="4">
        <f t="shared" si="2"/>
        <v>4747.6484701785675</v>
      </c>
      <c r="P67" s="4">
        <f t="shared" si="2"/>
        <v>1912.3896698267406</v>
      </c>
      <c r="Q67" s="4">
        <f t="shared" si="2"/>
        <v>0</v>
      </c>
      <c r="R67" s="4">
        <f t="shared" si="2"/>
        <v>0</v>
      </c>
      <c r="S67" s="4">
        <f t="shared" si="8"/>
        <v>248</v>
      </c>
      <c r="T67" s="4">
        <f t="shared" si="8"/>
        <v>43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2</v>
      </c>
      <c r="AB67">
        <f t="shared" si="7"/>
        <v>6343</v>
      </c>
    </row>
    <row r="68" spans="1:28" x14ac:dyDescent="0.35">
      <c r="A68" s="2">
        <v>44312</v>
      </c>
      <c r="B68">
        <v>237</v>
      </c>
      <c r="C68">
        <v>44</v>
      </c>
      <c r="D68">
        <v>73</v>
      </c>
      <c r="E68">
        <v>0</v>
      </c>
      <c r="F68">
        <v>0</v>
      </c>
      <c r="G68">
        <v>89735</v>
      </c>
      <c r="H68">
        <v>40883</v>
      </c>
      <c r="I68">
        <v>160435</v>
      </c>
      <c r="J68">
        <v>8</v>
      </c>
      <c r="K68">
        <v>1</v>
      </c>
      <c r="M68" s="6">
        <f t="shared" si="0"/>
        <v>44312</v>
      </c>
      <c r="N68" s="4">
        <f t="shared" si="2"/>
        <v>13733.77166100184</v>
      </c>
      <c r="O68" s="4">
        <f t="shared" si="2"/>
        <v>5596.4581855538972</v>
      </c>
      <c r="P68" s="4">
        <f t="shared" si="2"/>
        <v>2366.0672546514165</v>
      </c>
      <c r="Q68" s="4">
        <f t="shared" si="2"/>
        <v>0</v>
      </c>
      <c r="R68" s="4">
        <f t="shared" si="2"/>
        <v>0</v>
      </c>
      <c r="S68" s="4">
        <f t="shared" si="8"/>
        <v>237</v>
      </c>
      <c r="T68" s="4">
        <f t="shared" si="8"/>
        <v>44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4</v>
      </c>
      <c r="AB68">
        <f t="shared" si="7"/>
        <v>6381</v>
      </c>
    </row>
    <row r="69" spans="1:28" x14ac:dyDescent="0.35">
      <c r="A69" s="2">
        <v>44319</v>
      </c>
      <c r="B69">
        <v>176</v>
      </c>
      <c r="C69">
        <v>36</v>
      </c>
      <c r="D69">
        <v>93</v>
      </c>
      <c r="E69">
        <v>0</v>
      </c>
      <c r="F69">
        <v>0</v>
      </c>
      <c r="G69">
        <v>83166</v>
      </c>
      <c r="H69">
        <v>39814</v>
      </c>
      <c r="I69">
        <v>167718</v>
      </c>
      <c r="J69">
        <v>9</v>
      </c>
      <c r="K69">
        <v>1</v>
      </c>
      <c r="M69" s="6">
        <f t="shared" si="0"/>
        <v>44319</v>
      </c>
      <c r="N69" s="4">
        <f t="shared" si="2"/>
        <v>11004.497030036313</v>
      </c>
      <c r="O69" s="4">
        <f t="shared" si="2"/>
        <v>4701.8636660471193</v>
      </c>
      <c r="P69" s="4">
        <f t="shared" si="2"/>
        <v>2883.4114406324902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36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2</v>
      </c>
      <c r="AB69">
        <f t="shared" si="7"/>
        <v>6423</v>
      </c>
    </row>
    <row r="70" spans="1:28" x14ac:dyDescent="0.35">
      <c r="A70" s="2">
        <v>44326</v>
      </c>
      <c r="B70">
        <v>172</v>
      </c>
      <c r="C70">
        <v>34</v>
      </c>
      <c r="D70">
        <v>101</v>
      </c>
      <c r="E70">
        <v>0</v>
      </c>
      <c r="F70">
        <v>0</v>
      </c>
      <c r="G70">
        <v>76670</v>
      </c>
      <c r="H70">
        <v>41633</v>
      </c>
      <c r="I70">
        <v>172089</v>
      </c>
      <c r="J70">
        <v>10</v>
      </c>
      <c r="K70">
        <v>1</v>
      </c>
      <c r="M70" s="6">
        <f t="shared" si="0"/>
        <v>44326</v>
      </c>
      <c r="N70" s="4">
        <f t="shared" si="2"/>
        <v>11665.579757401852</v>
      </c>
      <c r="O70" s="4">
        <f t="shared" si="2"/>
        <v>4246.631278072683</v>
      </c>
      <c r="P70" s="4">
        <f t="shared" si="2"/>
        <v>3051.9091865255768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34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4</v>
      </c>
      <c r="AB70">
        <f t="shared" si="7"/>
        <v>6475</v>
      </c>
    </row>
    <row r="71" spans="1:28" x14ac:dyDescent="0.35">
      <c r="A71" s="2">
        <v>44333</v>
      </c>
      <c r="B71">
        <v>160</v>
      </c>
      <c r="C71">
        <v>24</v>
      </c>
      <c r="D71">
        <v>82</v>
      </c>
      <c r="E71">
        <v>0</v>
      </c>
      <c r="F71">
        <v>0</v>
      </c>
      <c r="G71">
        <v>71142</v>
      </c>
      <c r="H71">
        <v>44192</v>
      </c>
      <c r="I71">
        <v>174750</v>
      </c>
      <c r="J71">
        <v>11</v>
      </c>
      <c r="K71">
        <v>1</v>
      </c>
      <c r="M71" s="6">
        <f t="shared" si="0"/>
        <v>44333</v>
      </c>
      <c r="N71" s="4">
        <f t="shared" si="2"/>
        <v>11694.920019116696</v>
      </c>
      <c r="O71" s="4">
        <f t="shared" si="2"/>
        <v>2824.0405503258507</v>
      </c>
      <c r="P71" s="4">
        <f t="shared" si="2"/>
        <v>2440.0572246065808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24</v>
      </c>
      <c r="U71" s="4">
        <f t="shared" si="8"/>
        <v>82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6</v>
      </c>
      <c r="AB71">
        <f t="shared" si="7"/>
        <v>6516</v>
      </c>
    </row>
    <row r="72" spans="1:28" x14ac:dyDescent="0.35">
      <c r="A72" s="2">
        <v>44340</v>
      </c>
      <c r="B72">
        <v>148</v>
      </c>
      <c r="C72">
        <v>26</v>
      </c>
      <c r="D72">
        <v>84</v>
      </c>
      <c r="E72">
        <v>0</v>
      </c>
      <c r="F72">
        <v>0</v>
      </c>
      <c r="G72">
        <v>66771</v>
      </c>
      <c r="H72">
        <v>40059</v>
      </c>
      <c r="I72">
        <v>182988</v>
      </c>
      <c r="J72">
        <v>11</v>
      </c>
      <c r="K72">
        <v>1</v>
      </c>
      <c r="M72" s="6">
        <f t="shared" ref="M72:M135" si="9">A72</f>
        <v>44340</v>
      </c>
      <c r="N72" s="4">
        <f t="shared" ref="N72:R122" si="10">B72/G72*52*100000</f>
        <v>11525.96186967396</v>
      </c>
      <c r="O72" s="4">
        <f t="shared" si="10"/>
        <v>3375.0218427818968</v>
      </c>
      <c r="P72" s="4">
        <f t="shared" si="10"/>
        <v>2387.041773231031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26</v>
      </c>
      <c r="U72" s="4">
        <f t="shared" si="8"/>
        <v>84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49</v>
      </c>
      <c r="AB72">
        <f t="shared" si="7"/>
        <v>6561</v>
      </c>
    </row>
    <row r="73" spans="1:28" x14ac:dyDescent="0.35">
      <c r="A73" s="2">
        <v>44347</v>
      </c>
      <c r="B73">
        <v>123</v>
      </c>
      <c r="C73">
        <v>34</v>
      </c>
      <c r="D73">
        <v>92</v>
      </c>
      <c r="E73">
        <v>0</v>
      </c>
      <c r="F73">
        <v>0</v>
      </c>
      <c r="G73">
        <v>63624</v>
      </c>
      <c r="H73">
        <v>33610</v>
      </c>
      <c r="I73">
        <v>192326</v>
      </c>
      <c r="J73">
        <v>11</v>
      </c>
      <c r="K73">
        <v>1</v>
      </c>
      <c r="M73" s="6">
        <f t="shared" si="9"/>
        <v>44347</v>
      </c>
      <c r="N73" s="4">
        <f t="shared" si="10"/>
        <v>10052.81026027914</v>
      </c>
      <c r="O73" s="4">
        <f t="shared" si="10"/>
        <v>5260.3391847664388</v>
      </c>
      <c r="P73" s="4">
        <f t="shared" si="10"/>
        <v>2487.4431954077972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34</v>
      </c>
      <c r="U73" s="4">
        <f t="shared" si="8"/>
        <v>92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3</v>
      </c>
      <c r="AB73">
        <f t="shared" ref="AB73:AB136" si="14">D140+AB72</f>
        <v>6602</v>
      </c>
    </row>
    <row r="74" spans="1:28" x14ac:dyDescent="0.35">
      <c r="A74" s="2">
        <v>44354</v>
      </c>
      <c r="B74">
        <v>119</v>
      </c>
      <c r="C74">
        <v>30</v>
      </c>
      <c r="D74">
        <v>95</v>
      </c>
      <c r="E74">
        <v>0</v>
      </c>
      <c r="F74">
        <v>0</v>
      </c>
      <c r="G74">
        <v>60913</v>
      </c>
      <c r="H74">
        <v>28969</v>
      </c>
      <c r="I74">
        <v>199428</v>
      </c>
      <c r="J74">
        <v>12</v>
      </c>
      <c r="K74">
        <v>1</v>
      </c>
      <c r="M74" s="6">
        <f t="shared" si="9"/>
        <v>44354</v>
      </c>
      <c r="N74" s="4">
        <f t="shared" si="10"/>
        <v>10158.751005532482</v>
      </c>
      <c r="O74" s="4">
        <f t="shared" si="10"/>
        <v>5385.0667955400595</v>
      </c>
      <c r="P74" s="4">
        <f t="shared" si="10"/>
        <v>2477.0844615600618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30</v>
      </c>
      <c r="U74" s="4">
        <f t="shared" si="8"/>
        <v>95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1</v>
      </c>
      <c r="AB74">
        <f t="shared" si="14"/>
        <v>6648</v>
      </c>
    </row>
    <row r="75" spans="1:28" x14ac:dyDescent="0.35">
      <c r="A75" s="2">
        <v>44361</v>
      </c>
      <c r="B75">
        <v>137</v>
      </c>
      <c r="C75">
        <v>14</v>
      </c>
      <c r="D75">
        <v>111</v>
      </c>
      <c r="E75">
        <v>0</v>
      </c>
      <c r="F75">
        <v>0</v>
      </c>
      <c r="G75">
        <v>58652</v>
      </c>
      <c r="H75">
        <v>24815</v>
      </c>
      <c r="I75">
        <v>205598</v>
      </c>
      <c r="J75">
        <v>13</v>
      </c>
      <c r="K75">
        <v>1</v>
      </c>
      <c r="M75" s="6">
        <f t="shared" si="9"/>
        <v>44361</v>
      </c>
      <c r="N75" s="4">
        <f t="shared" si="10"/>
        <v>12146.218372775011</v>
      </c>
      <c r="O75" s="4">
        <f t="shared" si="10"/>
        <v>2933.7094499294781</v>
      </c>
      <c r="P75" s="4">
        <f t="shared" si="10"/>
        <v>2807.4203056449969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14</v>
      </c>
      <c r="U75" s="4">
        <f t="shared" si="8"/>
        <v>1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6</v>
      </c>
      <c r="AB75">
        <f t="shared" si="14"/>
        <v>6692</v>
      </c>
    </row>
    <row r="76" spans="1:28" x14ac:dyDescent="0.35">
      <c r="A76" s="2">
        <v>44368</v>
      </c>
      <c r="B76">
        <v>113</v>
      </c>
      <c r="C76">
        <v>21</v>
      </c>
      <c r="D76">
        <v>118</v>
      </c>
      <c r="E76">
        <v>0</v>
      </c>
      <c r="F76">
        <v>0</v>
      </c>
      <c r="G76">
        <v>57098</v>
      </c>
      <c r="H76">
        <v>19730</v>
      </c>
      <c r="I76">
        <v>211975</v>
      </c>
      <c r="J76">
        <v>13</v>
      </c>
      <c r="K76">
        <v>1</v>
      </c>
      <c r="M76" s="6">
        <f t="shared" si="9"/>
        <v>44368</v>
      </c>
      <c r="N76" s="4">
        <f t="shared" si="10"/>
        <v>10291.078496619848</v>
      </c>
      <c r="O76" s="4">
        <f t="shared" si="10"/>
        <v>5534.7187024835275</v>
      </c>
      <c r="P76" s="4">
        <f t="shared" si="10"/>
        <v>2894.6809765302514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21</v>
      </c>
      <c r="U76" s="4">
        <f t="shared" si="8"/>
        <v>118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3</v>
      </c>
      <c r="AB76">
        <f t="shared" si="14"/>
        <v>6741</v>
      </c>
    </row>
    <row r="77" spans="1:28" x14ac:dyDescent="0.35">
      <c r="A77" s="2">
        <v>44375</v>
      </c>
      <c r="B77">
        <v>95</v>
      </c>
      <c r="C77">
        <v>19</v>
      </c>
      <c r="D77">
        <v>102</v>
      </c>
      <c r="E77">
        <v>0</v>
      </c>
      <c r="F77">
        <v>0</v>
      </c>
      <c r="G77">
        <v>55839</v>
      </c>
      <c r="H77">
        <v>15084</v>
      </c>
      <c r="I77">
        <v>217628</v>
      </c>
      <c r="J77">
        <v>12</v>
      </c>
      <c r="K77">
        <v>2</v>
      </c>
      <c r="M77" s="6">
        <f t="shared" si="9"/>
        <v>44375</v>
      </c>
      <c r="N77" s="4">
        <f t="shared" si="10"/>
        <v>8846.8633034259219</v>
      </c>
      <c r="O77" s="4">
        <f t="shared" si="10"/>
        <v>6549.9867409175295</v>
      </c>
      <c r="P77" s="4">
        <f t="shared" si="10"/>
        <v>2437.186391456981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19</v>
      </c>
      <c r="U77" s="4">
        <f t="shared" si="8"/>
        <v>102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58</v>
      </c>
      <c r="AB77">
        <f t="shared" si="14"/>
        <v>6780</v>
      </c>
    </row>
    <row r="78" spans="1:28" x14ac:dyDescent="0.35">
      <c r="A78" s="2">
        <v>44382</v>
      </c>
      <c r="B78">
        <v>117</v>
      </c>
      <c r="C78">
        <v>17</v>
      </c>
      <c r="D78">
        <v>102</v>
      </c>
      <c r="E78">
        <v>0</v>
      </c>
      <c r="F78">
        <v>0</v>
      </c>
      <c r="G78">
        <v>54763</v>
      </c>
      <c r="H78">
        <v>11547</v>
      </c>
      <c r="I78">
        <v>222024</v>
      </c>
      <c r="J78">
        <v>13</v>
      </c>
      <c r="K78">
        <v>2</v>
      </c>
      <c r="M78" s="6">
        <f t="shared" si="9"/>
        <v>44382</v>
      </c>
      <c r="N78" s="4">
        <f t="shared" si="10"/>
        <v>11109.690849661267</v>
      </c>
      <c r="O78" s="4">
        <f t="shared" si="10"/>
        <v>7655.6681389105388</v>
      </c>
      <c r="P78" s="4">
        <f t="shared" si="10"/>
        <v>2388.9309263863365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17</v>
      </c>
      <c r="U78" s="4">
        <f t="shared" si="8"/>
        <v>102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2</v>
      </c>
      <c r="AB78">
        <f t="shared" si="14"/>
        <v>6827</v>
      </c>
    </row>
    <row r="79" spans="1:28" x14ac:dyDescent="0.35">
      <c r="A79" s="2">
        <v>44389</v>
      </c>
      <c r="B79">
        <v>103</v>
      </c>
      <c r="C79">
        <v>18</v>
      </c>
      <c r="D79">
        <v>150</v>
      </c>
      <c r="E79">
        <v>0</v>
      </c>
      <c r="F79">
        <v>0</v>
      </c>
      <c r="G79">
        <v>53872</v>
      </c>
      <c r="H79">
        <v>9581</v>
      </c>
      <c r="I79">
        <v>224645</v>
      </c>
      <c r="J79">
        <v>13</v>
      </c>
      <c r="K79">
        <v>2</v>
      </c>
      <c r="M79" s="6">
        <f t="shared" si="9"/>
        <v>44389</v>
      </c>
      <c r="N79" s="4">
        <f t="shared" si="10"/>
        <v>9942.0849420849408</v>
      </c>
      <c r="O79" s="4">
        <f t="shared" si="10"/>
        <v>9769.3351424694702</v>
      </c>
      <c r="P79" s="4">
        <f t="shared" si="10"/>
        <v>3472.1449397938968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18</v>
      </c>
      <c r="U79" s="4">
        <f t="shared" si="8"/>
        <v>150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79</v>
      </c>
      <c r="AB79">
        <f t="shared" si="14"/>
        <v>6856</v>
      </c>
    </row>
    <row r="80" spans="1:28" x14ac:dyDescent="0.35">
      <c r="A80" s="2">
        <v>44396</v>
      </c>
      <c r="B80">
        <v>99</v>
      </c>
      <c r="C80">
        <v>17</v>
      </c>
      <c r="D80">
        <v>135</v>
      </c>
      <c r="E80">
        <v>0</v>
      </c>
      <c r="F80">
        <v>0</v>
      </c>
      <c r="G80">
        <v>52611</v>
      </c>
      <c r="H80">
        <v>7961</v>
      </c>
      <c r="I80">
        <v>227255</v>
      </c>
      <c r="J80">
        <v>13</v>
      </c>
      <c r="K80">
        <v>2</v>
      </c>
      <c r="M80" s="6">
        <f t="shared" si="9"/>
        <v>44396</v>
      </c>
      <c r="N80" s="4">
        <f t="shared" si="10"/>
        <v>9785.0259451445509</v>
      </c>
      <c r="O80" s="4">
        <f t="shared" si="10"/>
        <v>11104.13264665243</v>
      </c>
      <c r="P80" s="4">
        <f t="shared" si="10"/>
        <v>3089.0409451937253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17</v>
      </c>
      <c r="U80" s="4">
        <f t="shared" si="8"/>
        <v>135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6</v>
      </c>
      <c r="AB80">
        <f t="shared" si="14"/>
        <v>6893</v>
      </c>
    </row>
    <row r="81" spans="1:28" x14ac:dyDescent="0.35">
      <c r="A81" s="2">
        <v>44403</v>
      </c>
      <c r="B81">
        <v>96</v>
      </c>
      <c r="C81">
        <v>20</v>
      </c>
      <c r="D81">
        <v>172</v>
      </c>
      <c r="E81">
        <v>0</v>
      </c>
      <c r="F81">
        <v>0</v>
      </c>
      <c r="G81">
        <v>51607</v>
      </c>
      <c r="H81">
        <v>6878</v>
      </c>
      <c r="I81">
        <v>229091</v>
      </c>
      <c r="J81">
        <v>13</v>
      </c>
      <c r="K81">
        <v>2</v>
      </c>
      <c r="M81" s="6">
        <f t="shared" si="9"/>
        <v>44403</v>
      </c>
      <c r="N81" s="4">
        <f t="shared" si="10"/>
        <v>9673.1063615401017</v>
      </c>
      <c r="O81" s="4">
        <f t="shared" si="10"/>
        <v>15120.67461471358</v>
      </c>
      <c r="P81" s="4">
        <f t="shared" si="10"/>
        <v>3904.1254348708594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20</v>
      </c>
      <c r="U81" s="4">
        <f t="shared" si="8"/>
        <v>172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6</v>
      </c>
      <c r="AB81">
        <f t="shared" si="14"/>
        <v>6934</v>
      </c>
    </row>
    <row r="82" spans="1:28" x14ac:dyDescent="0.35">
      <c r="A82" s="2">
        <v>44410</v>
      </c>
      <c r="B82">
        <v>95</v>
      </c>
      <c r="C82">
        <v>10</v>
      </c>
      <c r="D82">
        <v>151</v>
      </c>
      <c r="E82">
        <v>0</v>
      </c>
      <c r="F82">
        <v>0</v>
      </c>
      <c r="G82">
        <v>50655</v>
      </c>
      <c r="H82">
        <v>6498</v>
      </c>
      <c r="I82">
        <v>230135</v>
      </c>
      <c r="J82">
        <v>13</v>
      </c>
      <c r="K82">
        <v>2</v>
      </c>
      <c r="M82" s="6">
        <f t="shared" si="9"/>
        <v>44410</v>
      </c>
      <c r="N82" s="4">
        <f t="shared" si="10"/>
        <v>9752.2455828644761</v>
      </c>
      <c r="O82" s="4">
        <f t="shared" si="10"/>
        <v>8002.4622960911047</v>
      </c>
      <c r="P82" s="4">
        <f t="shared" si="10"/>
        <v>3411.9104004171468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10</v>
      </c>
      <c r="U82" s="4">
        <f t="shared" si="8"/>
        <v>151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0</v>
      </c>
      <c r="AB82">
        <f t="shared" si="14"/>
        <v>6980</v>
      </c>
    </row>
    <row r="83" spans="1:28" x14ac:dyDescent="0.35">
      <c r="A83" s="2">
        <v>44417</v>
      </c>
      <c r="B83">
        <v>87</v>
      </c>
      <c r="C83">
        <v>17</v>
      </c>
      <c r="D83">
        <v>155</v>
      </c>
      <c r="E83">
        <v>0</v>
      </c>
      <c r="F83">
        <v>0</v>
      </c>
      <c r="G83">
        <v>49901</v>
      </c>
      <c r="H83">
        <v>5905</v>
      </c>
      <c r="I83">
        <v>231225</v>
      </c>
      <c r="J83">
        <v>14</v>
      </c>
      <c r="K83">
        <v>2</v>
      </c>
      <c r="M83" s="6">
        <f t="shared" si="9"/>
        <v>44417</v>
      </c>
      <c r="N83" s="4">
        <f t="shared" si="10"/>
        <v>9065.9505821526618</v>
      </c>
      <c r="O83" s="4">
        <f t="shared" si="10"/>
        <v>14970.364098221848</v>
      </c>
      <c r="P83" s="4">
        <f t="shared" si="10"/>
        <v>3485.7822467293763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17</v>
      </c>
      <c r="U83" s="4">
        <f t="shared" si="8"/>
        <v>15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6</v>
      </c>
      <c r="AB83">
        <f t="shared" si="14"/>
        <v>7017</v>
      </c>
    </row>
    <row r="84" spans="1:28" x14ac:dyDescent="0.35">
      <c r="A84" s="2">
        <v>44424</v>
      </c>
      <c r="B84">
        <v>68</v>
      </c>
      <c r="C84">
        <v>10</v>
      </c>
      <c r="D84">
        <v>131</v>
      </c>
      <c r="E84">
        <v>0</v>
      </c>
      <c r="F84">
        <v>0</v>
      </c>
      <c r="G84">
        <v>49360</v>
      </c>
      <c r="H84">
        <v>4822</v>
      </c>
      <c r="I84">
        <v>232589</v>
      </c>
      <c r="J84">
        <v>15</v>
      </c>
      <c r="K84">
        <v>2</v>
      </c>
      <c r="M84" s="6">
        <f t="shared" si="9"/>
        <v>44424</v>
      </c>
      <c r="N84" s="4">
        <f t="shared" si="10"/>
        <v>7163.6952998379247</v>
      </c>
      <c r="O84" s="4">
        <f t="shared" si="10"/>
        <v>10783.907092492742</v>
      </c>
      <c r="P84" s="4">
        <f t="shared" si="10"/>
        <v>2928.7713520415837</v>
      </c>
      <c r="Q84" s="4">
        <f t="shared" si="10"/>
        <v>0</v>
      </c>
      <c r="R84" s="4">
        <f t="shared" si="10"/>
        <v>0</v>
      </c>
      <c r="S84" s="4">
        <f t="shared" si="8"/>
        <v>68</v>
      </c>
      <c r="T84" s="4">
        <f t="shared" si="8"/>
        <v>10</v>
      </c>
      <c r="U84" s="4">
        <f t="shared" si="8"/>
        <v>131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2</v>
      </c>
      <c r="AB84">
        <f t="shared" si="14"/>
        <v>7052</v>
      </c>
    </row>
    <row r="85" spans="1:28" x14ac:dyDescent="0.35">
      <c r="A85" s="2">
        <v>44431</v>
      </c>
      <c r="B85">
        <v>80</v>
      </c>
      <c r="C85">
        <v>11</v>
      </c>
      <c r="D85">
        <v>140</v>
      </c>
      <c r="E85">
        <v>0</v>
      </c>
      <c r="F85">
        <v>0</v>
      </c>
      <c r="G85">
        <v>48921</v>
      </c>
      <c r="H85">
        <v>3619</v>
      </c>
      <c r="I85">
        <v>234022</v>
      </c>
      <c r="J85">
        <v>15</v>
      </c>
      <c r="K85">
        <v>2</v>
      </c>
      <c r="M85" s="6">
        <f t="shared" si="9"/>
        <v>44431</v>
      </c>
      <c r="N85" s="4">
        <f t="shared" si="10"/>
        <v>8503.5056519695027</v>
      </c>
      <c r="O85" s="4">
        <f t="shared" si="10"/>
        <v>15805.47112462006</v>
      </c>
      <c r="P85" s="4">
        <f t="shared" si="10"/>
        <v>3110.8186409824721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11</v>
      </c>
      <c r="U85" s="4">
        <f t="shared" si="8"/>
        <v>140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4</v>
      </c>
      <c r="AB85">
        <f t="shared" si="14"/>
        <v>7088</v>
      </c>
    </row>
    <row r="86" spans="1:28" x14ac:dyDescent="0.35">
      <c r="A86" s="2">
        <v>44438</v>
      </c>
      <c r="B86">
        <v>78</v>
      </c>
      <c r="C86">
        <v>5</v>
      </c>
      <c r="D86">
        <v>152</v>
      </c>
      <c r="E86">
        <v>0</v>
      </c>
      <c r="F86">
        <v>0</v>
      </c>
      <c r="G86">
        <v>48477</v>
      </c>
      <c r="H86">
        <v>2669</v>
      </c>
      <c r="I86">
        <v>235183</v>
      </c>
      <c r="J86">
        <v>17</v>
      </c>
      <c r="K86">
        <v>2</v>
      </c>
      <c r="M86" s="6">
        <f t="shared" si="9"/>
        <v>44438</v>
      </c>
      <c r="N86" s="4">
        <f t="shared" si="10"/>
        <v>8366.8543845534987</v>
      </c>
      <c r="O86" s="4">
        <f t="shared" si="10"/>
        <v>9741.4762083177211</v>
      </c>
      <c r="P86" s="4">
        <f t="shared" si="10"/>
        <v>3360.787131722956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5</v>
      </c>
      <c r="U86" s="4">
        <f t="shared" si="8"/>
        <v>152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7</v>
      </c>
      <c r="AB86">
        <f t="shared" si="14"/>
        <v>7132</v>
      </c>
    </row>
    <row r="87" spans="1:28" x14ac:dyDescent="0.35">
      <c r="A87" s="2">
        <v>44445</v>
      </c>
      <c r="B87">
        <v>99</v>
      </c>
      <c r="C87">
        <v>7</v>
      </c>
      <c r="D87">
        <v>157</v>
      </c>
      <c r="E87">
        <v>0</v>
      </c>
      <c r="F87">
        <v>0</v>
      </c>
      <c r="G87">
        <v>48096</v>
      </c>
      <c r="H87">
        <v>2330</v>
      </c>
      <c r="I87">
        <v>235668</v>
      </c>
      <c r="J87">
        <v>17</v>
      </c>
      <c r="K87">
        <v>2</v>
      </c>
      <c r="M87" s="6">
        <f t="shared" si="9"/>
        <v>44445</v>
      </c>
      <c r="N87" s="4">
        <f t="shared" si="10"/>
        <v>10703.592814371259</v>
      </c>
      <c r="O87" s="4">
        <f t="shared" si="10"/>
        <v>15622.317596566523</v>
      </c>
      <c r="P87" s="4">
        <f t="shared" si="10"/>
        <v>3464.195393519697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7</v>
      </c>
      <c r="U87" s="4">
        <f t="shared" si="8"/>
        <v>157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4</v>
      </c>
      <c r="AB87">
        <f t="shared" si="14"/>
        <v>7188</v>
      </c>
    </row>
    <row r="88" spans="1:28" x14ac:dyDescent="0.35">
      <c r="A88" s="2">
        <v>44452</v>
      </c>
      <c r="B88">
        <v>89</v>
      </c>
      <c r="C88">
        <v>6</v>
      </c>
      <c r="D88">
        <v>151</v>
      </c>
      <c r="E88">
        <v>0</v>
      </c>
      <c r="F88">
        <v>0</v>
      </c>
      <c r="G88">
        <v>47686</v>
      </c>
      <c r="H88">
        <v>2172</v>
      </c>
      <c r="I88">
        <v>235973</v>
      </c>
      <c r="J88">
        <v>17</v>
      </c>
      <c r="K88">
        <v>2</v>
      </c>
      <c r="M88" s="6">
        <f t="shared" si="9"/>
        <v>44452</v>
      </c>
      <c r="N88" s="4">
        <f t="shared" si="10"/>
        <v>9705.1545526989048</v>
      </c>
      <c r="O88" s="4">
        <f t="shared" si="10"/>
        <v>14364.6408839779</v>
      </c>
      <c r="P88" s="4">
        <f t="shared" si="10"/>
        <v>3327.499332550758</v>
      </c>
      <c r="Q88" s="4">
        <f t="shared" si="10"/>
        <v>0</v>
      </c>
      <c r="R88" s="4">
        <f t="shared" si="10"/>
        <v>0</v>
      </c>
      <c r="S88" s="4">
        <f t="shared" si="8"/>
        <v>89</v>
      </c>
      <c r="T88" s="4">
        <f t="shared" si="8"/>
        <v>6</v>
      </c>
      <c r="U88" s="4">
        <f t="shared" si="8"/>
        <v>15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4</v>
      </c>
      <c r="AB88">
        <f t="shared" si="14"/>
        <v>7245</v>
      </c>
    </row>
    <row r="89" spans="1:28" x14ac:dyDescent="0.35">
      <c r="A89" s="2">
        <v>44459</v>
      </c>
      <c r="B89">
        <v>85</v>
      </c>
      <c r="C89">
        <v>10</v>
      </c>
      <c r="D89">
        <v>159</v>
      </c>
      <c r="E89">
        <v>0</v>
      </c>
      <c r="F89">
        <v>0</v>
      </c>
      <c r="G89">
        <v>47299</v>
      </c>
      <c r="H89">
        <v>2073</v>
      </c>
      <c r="I89">
        <v>236212</v>
      </c>
      <c r="J89">
        <v>18</v>
      </c>
      <c r="K89">
        <v>2</v>
      </c>
      <c r="M89" s="6">
        <f t="shared" si="9"/>
        <v>44459</v>
      </c>
      <c r="N89" s="4">
        <f t="shared" si="10"/>
        <v>9344.8064441108691</v>
      </c>
      <c r="O89" s="4">
        <f t="shared" si="10"/>
        <v>25084.418716835506</v>
      </c>
      <c r="P89" s="4">
        <f t="shared" si="10"/>
        <v>3500.2455421401119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10</v>
      </c>
      <c r="U89" s="4">
        <f t="shared" si="8"/>
        <v>159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7</v>
      </c>
      <c r="AB89">
        <f t="shared" si="14"/>
        <v>7296</v>
      </c>
    </row>
    <row r="90" spans="1:28" x14ac:dyDescent="0.35">
      <c r="A90" s="2">
        <v>44466</v>
      </c>
      <c r="B90">
        <v>75</v>
      </c>
      <c r="C90">
        <v>5</v>
      </c>
      <c r="D90">
        <v>161</v>
      </c>
      <c r="E90">
        <v>0</v>
      </c>
      <c r="F90">
        <v>0</v>
      </c>
      <c r="G90">
        <v>46912</v>
      </c>
      <c r="H90">
        <v>2039</v>
      </c>
      <c r="I90">
        <v>236280</v>
      </c>
      <c r="J90">
        <v>117</v>
      </c>
      <c r="K90">
        <v>2</v>
      </c>
      <c r="M90" s="6">
        <f t="shared" si="9"/>
        <v>44466</v>
      </c>
      <c r="N90" s="4">
        <f t="shared" si="10"/>
        <v>8313.4379263301507</v>
      </c>
      <c r="O90" s="4">
        <f t="shared" si="10"/>
        <v>12751.348700343304</v>
      </c>
      <c r="P90" s="4">
        <f t="shared" si="10"/>
        <v>3543.2537667174538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5</v>
      </c>
      <c r="U90" s="4">
        <f t="shared" si="8"/>
        <v>161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3</v>
      </c>
      <c r="AB90">
        <f t="shared" si="14"/>
        <v>7341</v>
      </c>
    </row>
    <row r="91" spans="1:28" x14ac:dyDescent="0.35">
      <c r="A91" s="2">
        <v>44473</v>
      </c>
      <c r="B91">
        <v>82</v>
      </c>
      <c r="C91">
        <v>4</v>
      </c>
      <c r="D91">
        <v>157</v>
      </c>
      <c r="E91">
        <v>0</v>
      </c>
      <c r="F91">
        <v>0</v>
      </c>
      <c r="G91">
        <v>46647</v>
      </c>
      <c r="H91">
        <v>1906</v>
      </c>
      <c r="I91">
        <v>236303</v>
      </c>
      <c r="J91">
        <v>251</v>
      </c>
      <c r="K91">
        <v>2</v>
      </c>
      <c r="M91" s="6">
        <f t="shared" si="9"/>
        <v>44473</v>
      </c>
      <c r="N91" s="4">
        <f t="shared" si="10"/>
        <v>9140.9951336634731</v>
      </c>
      <c r="O91" s="4">
        <f t="shared" si="10"/>
        <v>10912.906610703043</v>
      </c>
      <c r="P91" s="4">
        <f t="shared" si="10"/>
        <v>3454.8863112190706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4</v>
      </c>
      <c r="U91" s="4">
        <f t="shared" si="8"/>
        <v>157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5</v>
      </c>
      <c r="AB91">
        <f t="shared" si="14"/>
        <v>7394</v>
      </c>
    </row>
    <row r="92" spans="1:28" x14ac:dyDescent="0.35">
      <c r="A92" s="2">
        <v>44480</v>
      </c>
      <c r="B92">
        <v>91</v>
      </c>
      <c r="C92">
        <v>9</v>
      </c>
      <c r="D92">
        <v>177</v>
      </c>
      <c r="E92">
        <v>0</v>
      </c>
      <c r="F92">
        <v>0</v>
      </c>
      <c r="G92">
        <v>46359</v>
      </c>
      <c r="H92">
        <v>1786</v>
      </c>
      <c r="I92">
        <v>235886</v>
      </c>
      <c r="J92">
        <v>833</v>
      </c>
      <c r="K92">
        <v>2</v>
      </c>
      <c r="M92" s="6">
        <f t="shared" si="9"/>
        <v>44480</v>
      </c>
      <c r="N92" s="4">
        <f t="shared" si="10"/>
        <v>10207.295239327854</v>
      </c>
      <c r="O92" s="4">
        <f t="shared" si="10"/>
        <v>26203.80739081747</v>
      </c>
      <c r="P92" s="4">
        <f t="shared" si="10"/>
        <v>3901.8848087635552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9</v>
      </c>
      <c r="U92" s="4">
        <f t="shared" si="8"/>
        <v>177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5</v>
      </c>
      <c r="AB92">
        <f t="shared" si="14"/>
        <v>7425</v>
      </c>
    </row>
    <row r="93" spans="1:28" x14ac:dyDescent="0.35">
      <c r="A93" s="2">
        <v>44487</v>
      </c>
      <c r="B93">
        <v>93</v>
      </c>
      <c r="C93">
        <v>2</v>
      </c>
      <c r="D93">
        <v>184</v>
      </c>
      <c r="E93">
        <v>2</v>
      </c>
      <c r="F93">
        <v>0</v>
      </c>
      <c r="G93">
        <v>46055</v>
      </c>
      <c r="H93">
        <v>1701</v>
      </c>
      <c r="I93">
        <v>234205</v>
      </c>
      <c r="J93">
        <v>2626</v>
      </c>
      <c r="K93">
        <v>2</v>
      </c>
      <c r="M93" s="6">
        <f t="shared" si="9"/>
        <v>44487</v>
      </c>
      <c r="N93" s="4">
        <f t="shared" si="10"/>
        <v>10500.488546303333</v>
      </c>
      <c r="O93" s="4">
        <f t="shared" si="10"/>
        <v>6114.0505584950033</v>
      </c>
      <c r="P93" s="4">
        <f t="shared" si="10"/>
        <v>4085.3098780982473</v>
      </c>
      <c r="Q93" s="4">
        <f t="shared" si="10"/>
        <v>3960.3960396039606</v>
      </c>
      <c r="R93" s="4">
        <f t="shared" si="10"/>
        <v>0</v>
      </c>
      <c r="S93" s="4">
        <f t="shared" si="8"/>
        <v>93</v>
      </c>
      <c r="T93" s="4">
        <f t="shared" si="8"/>
        <v>2</v>
      </c>
      <c r="U93" s="4">
        <f t="shared" si="8"/>
        <v>184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0</v>
      </c>
      <c r="AB93">
        <f t="shared" si="14"/>
        <v>7470</v>
      </c>
    </row>
    <row r="94" spans="1:28" x14ac:dyDescent="0.35">
      <c r="A94" s="2">
        <v>44494</v>
      </c>
      <c r="B94">
        <v>127</v>
      </c>
      <c r="C94">
        <v>9</v>
      </c>
      <c r="D94">
        <v>234</v>
      </c>
      <c r="E94">
        <v>9</v>
      </c>
      <c r="F94">
        <v>0</v>
      </c>
      <c r="G94">
        <v>45653</v>
      </c>
      <c r="H94">
        <v>1769</v>
      </c>
      <c r="I94">
        <v>220007</v>
      </c>
      <c r="J94">
        <v>16875</v>
      </c>
      <c r="K94">
        <v>4</v>
      </c>
      <c r="M94" s="6">
        <f t="shared" si="9"/>
        <v>44494</v>
      </c>
      <c r="N94" s="4">
        <f t="shared" si="10"/>
        <v>14465.643002650429</v>
      </c>
      <c r="O94" s="4">
        <f t="shared" si="10"/>
        <v>26455.62464669305</v>
      </c>
      <c r="P94" s="4">
        <f t="shared" si="10"/>
        <v>5530.7331130373113</v>
      </c>
      <c r="Q94" s="4">
        <f t="shared" si="10"/>
        <v>2773.3333333333335</v>
      </c>
      <c r="R94" s="4">
        <f t="shared" si="10"/>
        <v>0</v>
      </c>
      <c r="S94" s="4">
        <f t="shared" si="8"/>
        <v>127</v>
      </c>
      <c r="T94" s="4">
        <f t="shared" si="8"/>
        <v>9</v>
      </c>
      <c r="U94" s="4">
        <f t="shared" si="8"/>
        <v>234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6</v>
      </c>
      <c r="AB94">
        <f t="shared" si="14"/>
        <v>7503</v>
      </c>
    </row>
    <row r="95" spans="1:28" x14ac:dyDescent="0.35">
      <c r="A95" s="2">
        <v>44501</v>
      </c>
      <c r="B95">
        <v>123</v>
      </c>
      <c r="C95">
        <v>8</v>
      </c>
      <c r="D95">
        <v>208</v>
      </c>
      <c r="E95">
        <v>9</v>
      </c>
      <c r="F95">
        <v>0</v>
      </c>
      <c r="G95">
        <v>45088</v>
      </c>
      <c r="H95">
        <v>2000</v>
      </c>
      <c r="I95">
        <v>199607</v>
      </c>
      <c r="J95">
        <v>37230</v>
      </c>
      <c r="K95">
        <v>4</v>
      </c>
      <c r="M95" s="6">
        <f t="shared" si="9"/>
        <v>44501</v>
      </c>
      <c r="N95" s="4">
        <f t="shared" si="10"/>
        <v>14185.592618878636</v>
      </c>
      <c r="O95" s="4">
        <f t="shared" si="10"/>
        <v>20800.000000000004</v>
      </c>
      <c r="P95" s="4">
        <f t="shared" si="10"/>
        <v>5418.6476426177442</v>
      </c>
      <c r="Q95" s="4">
        <f t="shared" si="10"/>
        <v>1257.0507655116842</v>
      </c>
      <c r="R95" s="4">
        <f t="shared" si="10"/>
        <v>0</v>
      </c>
      <c r="S95" s="4">
        <f t="shared" si="8"/>
        <v>123</v>
      </c>
      <c r="T95" s="4">
        <f t="shared" si="8"/>
        <v>8</v>
      </c>
      <c r="U95" s="4">
        <f t="shared" si="8"/>
        <v>208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198</v>
      </c>
      <c r="AB95">
        <f t="shared" si="14"/>
        <v>7538</v>
      </c>
    </row>
    <row r="96" spans="1:28" x14ac:dyDescent="0.35">
      <c r="A96" s="2">
        <v>44508</v>
      </c>
      <c r="B96">
        <v>101</v>
      </c>
      <c r="C96">
        <v>8</v>
      </c>
      <c r="D96">
        <v>215</v>
      </c>
      <c r="E96">
        <v>31</v>
      </c>
      <c r="F96">
        <v>0</v>
      </c>
      <c r="G96">
        <v>44110</v>
      </c>
      <c r="H96">
        <v>2580</v>
      </c>
      <c r="I96">
        <v>169785</v>
      </c>
      <c r="J96">
        <v>67101</v>
      </c>
      <c r="K96">
        <v>5</v>
      </c>
      <c r="M96" s="6">
        <f t="shared" si="9"/>
        <v>44508</v>
      </c>
      <c r="N96" s="4">
        <f t="shared" si="10"/>
        <v>11906.597143504874</v>
      </c>
      <c r="O96" s="4">
        <f t="shared" si="10"/>
        <v>16124.031007751937</v>
      </c>
      <c r="P96" s="4">
        <f t="shared" si="10"/>
        <v>6584.7984215331153</v>
      </c>
      <c r="Q96" s="4">
        <f t="shared" si="10"/>
        <v>2402.3486982310251</v>
      </c>
      <c r="R96" s="4">
        <f t="shared" si="10"/>
        <v>0</v>
      </c>
      <c r="S96" s="4">
        <f t="shared" si="8"/>
        <v>101</v>
      </c>
      <c r="T96" s="4">
        <f t="shared" si="8"/>
        <v>8</v>
      </c>
      <c r="U96" s="4">
        <f t="shared" si="8"/>
        <v>215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6</v>
      </c>
      <c r="AB96">
        <f t="shared" si="14"/>
        <v>7570</v>
      </c>
    </row>
    <row r="97" spans="1:28" x14ac:dyDescent="0.35">
      <c r="A97" s="2">
        <v>44515</v>
      </c>
      <c r="B97">
        <v>188</v>
      </c>
      <c r="C97">
        <v>9</v>
      </c>
      <c r="D97">
        <v>218</v>
      </c>
      <c r="E97">
        <v>34</v>
      </c>
      <c r="F97">
        <v>0</v>
      </c>
      <c r="G97">
        <v>43170</v>
      </c>
      <c r="H97">
        <v>3119</v>
      </c>
      <c r="I97">
        <v>141981</v>
      </c>
      <c r="J97">
        <v>94947</v>
      </c>
      <c r="K97">
        <v>9</v>
      </c>
      <c r="M97" s="6">
        <f t="shared" si="9"/>
        <v>44515</v>
      </c>
      <c r="N97" s="4">
        <f t="shared" si="10"/>
        <v>22645.355570998381</v>
      </c>
      <c r="O97" s="4">
        <f t="shared" si="10"/>
        <v>15004.809233728758</v>
      </c>
      <c r="P97" s="4">
        <f t="shared" si="10"/>
        <v>7984.1668955705336</v>
      </c>
      <c r="Q97" s="4">
        <f t="shared" si="10"/>
        <v>1862.0914826166177</v>
      </c>
      <c r="R97" s="4">
        <f t="shared" si="10"/>
        <v>0</v>
      </c>
      <c r="S97" s="4">
        <f t="shared" si="8"/>
        <v>188</v>
      </c>
      <c r="T97" s="4">
        <f t="shared" si="8"/>
        <v>9</v>
      </c>
      <c r="U97" s="4">
        <f t="shared" si="8"/>
        <v>218</v>
      </c>
      <c r="V97" s="4">
        <f t="shared" si="8"/>
        <v>34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2</v>
      </c>
      <c r="AB97">
        <f t="shared" si="14"/>
        <v>7607</v>
      </c>
    </row>
    <row r="98" spans="1:28" x14ac:dyDescent="0.35">
      <c r="A98" s="2">
        <v>44522</v>
      </c>
      <c r="B98">
        <v>170</v>
      </c>
      <c r="C98">
        <v>10</v>
      </c>
      <c r="D98">
        <v>191</v>
      </c>
      <c r="E98">
        <v>45</v>
      </c>
      <c r="F98">
        <v>1</v>
      </c>
      <c r="G98">
        <v>42091</v>
      </c>
      <c r="H98">
        <v>3595</v>
      </c>
      <c r="I98">
        <v>123541</v>
      </c>
      <c r="J98">
        <v>113540</v>
      </c>
      <c r="K98">
        <v>10</v>
      </c>
      <c r="M98" s="6">
        <f t="shared" si="9"/>
        <v>44522</v>
      </c>
      <c r="N98" s="4">
        <f t="shared" si="10"/>
        <v>21002.114466275452</v>
      </c>
      <c r="O98" s="4">
        <f t="shared" si="10"/>
        <v>14464.53407510431</v>
      </c>
      <c r="P98" s="4">
        <f t="shared" si="10"/>
        <v>8039.4363004994293</v>
      </c>
      <c r="Q98" s="4">
        <f t="shared" si="10"/>
        <v>2060.947683635723</v>
      </c>
      <c r="R98" s="4">
        <f t="shared" si="10"/>
        <v>520000</v>
      </c>
      <c r="S98" s="4">
        <f t="shared" si="8"/>
        <v>170</v>
      </c>
      <c r="T98" s="4">
        <f t="shared" si="8"/>
        <v>10</v>
      </c>
      <c r="U98" s="4">
        <f t="shared" si="8"/>
        <v>191</v>
      </c>
      <c r="V98" s="4">
        <f t="shared" si="8"/>
        <v>45</v>
      </c>
      <c r="W98" s="4">
        <f t="shared" si="8"/>
        <v>1</v>
      </c>
      <c r="X98" s="8">
        <f t="shared" si="11"/>
        <v>24.759411764705881</v>
      </c>
      <c r="Y98" s="4"/>
      <c r="Z98" s="6">
        <f t="shared" si="12"/>
        <v>44991</v>
      </c>
      <c r="AA98" s="4">
        <f t="shared" si="13"/>
        <v>7348</v>
      </c>
      <c r="AB98">
        <f t="shared" si="14"/>
        <v>7635</v>
      </c>
    </row>
    <row r="99" spans="1:28" x14ac:dyDescent="0.35">
      <c r="A99" s="2">
        <v>44529</v>
      </c>
      <c r="B99">
        <v>171</v>
      </c>
      <c r="C99">
        <v>13</v>
      </c>
      <c r="D99">
        <v>174</v>
      </c>
      <c r="E99">
        <v>74</v>
      </c>
      <c r="F99">
        <v>0</v>
      </c>
      <c r="G99">
        <v>40765</v>
      </c>
      <c r="H99">
        <v>3977</v>
      </c>
      <c r="I99">
        <v>103971</v>
      </c>
      <c r="J99">
        <v>133635</v>
      </c>
      <c r="K99">
        <v>12</v>
      </c>
      <c r="M99" s="6">
        <f t="shared" si="9"/>
        <v>44529</v>
      </c>
      <c r="N99" s="4">
        <f t="shared" si="10"/>
        <v>21812.829633263827</v>
      </c>
      <c r="O99" s="4">
        <f t="shared" si="10"/>
        <v>16997.736987679156</v>
      </c>
      <c r="P99" s="4">
        <f t="shared" si="10"/>
        <v>8702.4266381971884</v>
      </c>
      <c r="Q99" s="4">
        <f t="shared" si="10"/>
        <v>2879.4851648146073</v>
      </c>
      <c r="R99" s="4">
        <f t="shared" si="10"/>
        <v>0</v>
      </c>
      <c r="S99" s="4">
        <f t="shared" si="8"/>
        <v>171</v>
      </c>
      <c r="T99" s="4">
        <f t="shared" si="8"/>
        <v>13</v>
      </c>
      <c r="U99" s="4">
        <f t="shared" si="8"/>
        <v>174</v>
      </c>
      <c r="V99" s="4">
        <f t="shared" si="8"/>
        <v>74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398</v>
      </c>
      <c r="AB99">
        <f t="shared" si="14"/>
        <v>7661</v>
      </c>
    </row>
    <row r="100" spans="1:28" x14ac:dyDescent="0.3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0</v>
      </c>
      <c r="G100">
        <v>39599</v>
      </c>
      <c r="H100">
        <v>4174</v>
      </c>
      <c r="I100">
        <v>85011</v>
      </c>
      <c r="J100">
        <v>153131</v>
      </c>
      <c r="K100">
        <v>13</v>
      </c>
      <c r="M100" s="6">
        <f t="shared" si="9"/>
        <v>44536</v>
      </c>
      <c r="N100" s="4">
        <f t="shared" si="10"/>
        <v>21798.530265915804</v>
      </c>
      <c r="O100" s="4">
        <f t="shared" si="10"/>
        <v>14949.688548155245</v>
      </c>
      <c r="P100" s="4">
        <f t="shared" si="10"/>
        <v>10520.991401112797</v>
      </c>
      <c r="Q100" s="4">
        <f t="shared" si="10"/>
        <v>2852.4596587235765</v>
      </c>
      <c r="R100" s="4">
        <f t="shared" si="10"/>
        <v>0</v>
      </c>
      <c r="S100" s="4">
        <f t="shared" si="8"/>
        <v>166</v>
      </c>
      <c r="T100" s="4">
        <f t="shared" si="8"/>
        <v>12</v>
      </c>
      <c r="U100" s="4">
        <f t="shared" si="8"/>
        <v>172</v>
      </c>
      <c r="V100" s="4">
        <f t="shared" si="8"/>
        <v>84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1</v>
      </c>
      <c r="AB100">
        <f t="shared" si="14"/>
        <v>7700</v>
      </c>
    </row>
    <row r="101" spans="1:28" x14ac:dyDescent="0.3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0</v>
      </c>
      <c r="G101">
        <v>38672</v>
      </c>
      <c r="H101">
        <v>4074</v>
      </c>
      <c r="I101">
        <v>68534</v>
      </c>
      <c r="J101">
        <v>170198</v>
      </c>
      <c r="K101">
        <v>16</v>
      </c>
      <c r="M101" s="6">
        <f t="shared" si="9"/>
        <v>44543</v>
      </c>
      <c r="N101" s="4">
        <f t="shared" si="10"/>
        <v>21245.3454695904</v>
      </c>
      <c r="O101" s="4">
        <f t="shared" si="10"/>
        <v>20422.189494354443</v>
      </c>
      <c r="P101" s="4">
        <f t="shared" si="10"/>
        <v>10470.715265415705</v>
      </c>
      <c r="Q101" s="4">
        <f t="shared" si="10"/>
        <v>2383.1067345092188</v>
      </c>
      <c r="R101" s="4">
        <f t="shared" si="10"/>
        <v>0</v>
      </c>
      <c r="S101" s="4">
        <f t="shared" si="8"/>
        <v>158</v>
      </c>
      <c r="T101" s="4">
        <f t="shared" si="8"/>
        <v>16</v>
      </c>
      <c r="U101" s="4">
        <f t="shared" si="8"/>
        <v>138</v>
      </c>
      <c r="V101" s="4">
        <f t="shared" si="8"/>
        <v>78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6</v>
      </c>
      <c r="AB101">
        <f t="shared" si="14"/>
        <v>7730</v>
      </c>
    </row>
    <row r="102" spans="1:28" x14ac:dyDescent="0.3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0</v>
      </c>
      <c r="G102">
        <v>37846</v>
      </c>
      <c r="H102">
        <v>3653</v>
      </c>
      <c r="I102">
        <v>56954</v>
      </c>
      <c r="J102">
        <v>182634</v>
      </c>
      <c r="K102">
        <v>17</v>
      </c>
      <c r="M102" s="6">
        <f t="shared" si="9"/>
        <v>44550</v>
      </c>
      <c r="N102" s="4">
        <f t="shared" si="10"/>
        <v>20747.238809913859</v>
      </c>
      <c r="O102" s="4">
        <f t="shared" si="10"/>
        <v>9964.4128113878996</v>
      </c>
      <c r="P102" s="4">
        <f t="shared" si="10"/>
        <v>11686.624293289322</v>
      </c>
      <c r="Q102" s="4">
        <f t="shared" si="10"/>
        <v>2676.3910334329862</v>
      </c>
      <c r="R102" s="4">
        <f t="shared" si="10"/>
        <v>0</v>
      </c>
      <c r="S102" s="4">
        <f t="shared" si="8"/>
        <v>151</v>
      </c>
      <c r="T102" s="4">
        <f t="shared" si="8"/>
        <v>7</v>
      </c>
      <c r="U102" s="4">
        <f t="shared" si="8"/>
        <v>128</v>
      </c>
      <c r="V102" s="4">
        <f t="shared" si="8"/>
        <v>94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2</v>
      </c>
      <c r="AB102">
        <f t="shared" si="14"/>
        <v>7757</v>
      </c>
    </row>
    <row r="103" spans="1:28" x14ac:dyDescent="0.3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0</v>
      </c>
      <c r="G103">
        <v>37461</v>
      </c>
      <c r="H103">
        <v>3181</v>
      </c>
      <c r="I103">
        <v>53209</v>
      </c>
      <c r="J103">
        <v>186856</v>
      </c>
      <c r="K103">
        <v>17</v>
      </c>
      <c r="M103" s="6">
        <f t="shared" si="9"/>
        <v>44557</v>
      </c>
      <c r="N103" s="4">
        <f t="shared" si="10"/>
        <v>15963.268465871171</v>
      </c>
      <c r="O103" s="4">
        <f t="shared" si="10"/>
        <v>14712.354605469976</v>
      </c>
      <c r="P103" s="4">
        <f t="shared" si="10"/>
        <v>9577.3271439042273</v>
      </c>
      <c r="Q103" s="4">
        <f t="shared" si="10"/>
        <v>2421.1157254784434</v>
      </c>
      <c r="R103" s="4">
        <f t="shared" si="10"/>
        <v>0</v>
      </c>
      <c r="S103" s="4">
        <f t="shared" si="8"/>
        <v>115</v>
      </c>
      <c r="T103" s="4">
        <f t="shared" si="8"/>
        <v>9</v>
      </c>
      <c r="U103" s="4">
        <f t="shared" si="8"/>
        <v>98</v>
      </c>
      <c r="V103" s="4">
        <f t="shared" si="8"/>
        <v>8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6</v>
      </c>
      <c r="AB103">
        <f t="shared" si="14"/>
        <v>7790</v>
      </c>
    </row>
    <row r="104" spans="1:28" x14ac:dyDescent="0.3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0</v>
      </c>
      <c r="G104">
        <v>37220</v>
      </c>
      <c r="H104">
        <v>2701</v>
      </c>
      <c r="I104">
        <v>50875</v>
      </c>
      <c r="J104">
        <v>189602</v>
      </c>
      <c r="K104">
        <v>17</v>
      </c>
      <c r="M104" s="6">
        <f t="shared" si="9"/>
        <v>44564</v>
      </c>
      <c r="N104" s="4">
        <f t="shared" si="10"/>
        <v>14110.693175711984</v>
      </c>
      <c r="O104" s="4">
        <f t="shared" si="10"/>
        <v>19252.128841169939</v>
      </c>
      <c r="P104" s="4">
        <f t="shared" si="10"/>
        <v>9301.228501228501</v>
      </c>
      <c r="Q104" s="4">
        <f t="shared" si="10"/>
        <v>2879.7164586871445</v>
      </c>
      <c r="R104" s="4">
        <f t="shared" si="10"/>
        <v>0</v>
      </c>
      <c r="S104" s="4">
        <f t="shared" si="8"/>
        <v>101</v>
      </c>
      <c r="T104" s="4">
        <f t="shared" si="8"/>
        <v>10</v>
      </c>
      <c r="U104" s="4">
        <f t="shared" si="8"/>
        <v>91</v>
      </c>
      <c r="V104" s="4">
        <f t="shared" si="8"/>
        <v>105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39</v>
      </c>
      <c r="AB104">
        <f t="shared" si="14"/>
        <v>7818</v>
      </c>
    </row>
    <row r="105" spans="1:28" x14ac:dyDescent="0.3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0</v>
      </c>
      <c r="G105">
        <v>36815</v>
      </c>
      <c r="H105">
        <v>2103</v>
      </c>
      <c r="I105">
        <v>46351</v>
      </c>
      <c r="J105">
        <v>194821</v>
      </c>
      <c r="K105">
        <v>18</v>
      </c>
      <c r="M105" s="6">
        <f t="shared" si="9"/>
        <v>44571</v>
      </c>
      <c r="N105" s="4">
        <f t="shared" si="10"/>
        <v>13135.950020372131</v>
      </c>
      <c r="O105" s="4">
        <f t="shared" si="10"/>
        <v>14835.948644793154</v>
      </c>
      <c r="P105" s="4">
        <f t="shared" si="10"/>
        <v>10433.431856917867</v>
      </c>
      <c r="Q105" s="4">
        <f t="shared" si="10"/>
        <v>2882.646121311358</v>
      </c>
      <c r="R105" s="4">
        <f t="shared" si="10"/>
        <v>0</v>
      </c>
      <c r="S105" s="4">
        <f t="shared" si="8"/>
        <v>93</v>
      </c>
      <c r="T105" s="4">
        <f t="shared" si="8"/>
        <v>6</v>
      </c>
      <c r="U105" s="4">
        <f t="shared" si="8"/>
        <v>93</v>
      </c>
      <c r="V105" s="4">
        <f t="shared" si="8"/>
        <v>10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4</v>
      </c>
      <c r="AB105">
        <f t="shared" si="14"/>
        <v>7855</v>
      </c>
    </row>
    <row r="106" spans="1:28" x14ac:dyDescent="0.3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0</v>
      </c>
      <c r="G106">
        <v>36423</v>
      </c>
      <c r="H106">
        <v>1987</v>
      </c>
      <c r="I106">
        <v>41288</v>
      </c>
      <c r="J106">
        <v>200091</v>
      </c>
      <c r="K106">
        <v>19</v>
      </c>
      <c r="M106" s="6">
        <f t="shared" si="9"/>
        <v>44578</v>
      </c>
      <c r="N106" s="4">
        <f t="shared" si="10"/>
        <v>11849.655437498282</v>
      </c>
      <c r="O106" s="4">
        <f t="shared" si="10"/>
        <v>13085.052843482636</v>
      </c>
      <c r="P106" s="4">
        <f t="shared" si="10"/>
        <v>9697.7329974811073</v>
      </c>
      <c r="Q106" s="4">
        <f t="shared" si="10"/>
        <v>2624.805713400403</v>
      </c>
      <c r="R106" s="4">
        <f t="shared" si="10"/>
        <v>0</v>
      </c>
      <c r="S106" s="4">
        <f t="shared" si="8"/>
        <v>83</v>
      </c>
      <c r="T106" s="4">
        <f t="shared" si="8"/>
        <v>5</v>
      </c>
      <c r="U106" s="4">
        <f t="shared" si="8"/>
        <v>77</v>
      </c>
      <c r="V106" s="4">
        <f t="shared" si="8"/>
        <v>101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19</v>
      </c>
      <c r="AB106">
        <f t="shared" si="14"/>
        <v>7891</v>
      </c>
    </row>
    <row r="107" spans="1:28" x14ac:dyDescent="0.3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0</v>
      </c>
      <c r="G107">
        <v>36124</v>
      </c>
      <c r="H107">
        <v>2001</v>
      </c>
      <c r="I107">
        <v>37965</v>
      </c>
      <c r="J107">
        <v>203432</v>
      </c>
      <c r="K107">
        <v>20</v>
      </c>
      <c r="M107" s="6">
        <f t="shared" si="9"/>
        <v>44585</v>
      </c>
      <c r="N107" s="4">
        <f t="shared" si="10"/>
        <v>11803.786956040307</v>
      </c>
      <c r="O107" s="4">
        <f t="shared" si="10"/>
        <v>12993.503248375811</v>
      </c>
      <c r="P107" s="4">
        <f t="shared" si="10"/>
        <v>11231.397339654946</v>
      </c>
      <c r="Q107" s="4">
        <f t="shared" si="10"/>
        <v>3476.345904282512</v>
      </c>
      <c r="R107" s="4">
        <f t="shared" si="10"/>
        <v>0</v>
      </c>
      <c r="S107" s="4">
        <f t="shared" si="8"/>
        <v>82</v>
      </c>
      <c r="T107" s="4">
        <f t="shared" si="8"/>
        <v>5</v>
      </c>
      <c r="U107" s="4">
        <f t="shared" si="8"/>
        <v>82</v>
      </c>
      <c r="V107" s="4">
        <f t="shared" si="8"/>
        <v>136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7</v>
      </c>
      <c r="AB107">
        <f t="shared" si="14"/>
        <v>7926</v>
      </c>
    </row>
    <row r="108" spans="1:28" x14ac:dyDescent="0.3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0</v>
      </c>
      <c r="G108">
        <v>35897</v>
      </c>
      <c r="H108">
        <v>1897</v>
      </c>
      <c r="I108">
        <v>35472</v>
      </c>
      <c r="J108">
        <v>205951</v>
      </c>
      <c r="K108">
        <v>20</v>
      </c>
      <c r="M108" s="6">
        <f t="shared" si="9"/>
        <v>44592</v>
      </c>
      <c r="N108" s="4">
        <f t="shared" si="10"/>
        <v>15789.620302532245</v>
      </c>
      <c r="O108" s="4">
        <f t="shared" si="10"/>
        <v>16447.021613073273</v>
      </c>
      <c r="P108" s="4">
        <f t="shared" si="10"/>
        <v>10554.803788903924</v>
      </c>
      <c r="Q108" s="4">
        <f t="shared" si="10"/>
        <v>3156.0905263873442</v>
      </c>
      <c r="R108" s="4">
        <f t="shared" si="10"/>
        <v>0</v>
      </c>
      <c r="S108" s="4">
        <f t="shared" si="8"/>
        <v>109</v>
      </c>
      <c r="T108" s="4">
        <f t="shared" si="8"/>
        <v>6</v>
      </c>
      <c r="U108" s="4">
        <f t="shared" si="8"/>
        <v>72</v>
      </c>
      <c r="V108" s="4">
        <f t="shared" si="8"/>
        <v>125</v>
      </c>
      <c r="W108" s="4">
        <f t="shared" si="8"/>
        <v>0</v>
      </c>
      <c r="X108" s="8">
        <f t="shared" si="11"/>
        <v>0</v>
      </c>
      <c r="Y108" s="4"/>
      <c r="Z108" s="6">
        <f t="shared" si="12"/>
        <v>45061</v>
      </c>
      <c r="AA108" s="4">
        <f t="shared" si="13"/>
        <v>7779</v>
      </c>
      <c r="AB108">
        <f t="shared" si="14"/>
        <v>7964</v>
      </c>
    </row>
    <row r="109" spans="1:28" x14ac:dyDescent="0.3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0</v>
      </c>
      <c r="G109">
        <v>35711</v>
      </c>
      <c r="H109">
        <v>1694</v>
      </c>
      <c r="I109">
        <v>34071</v>
      </c>
      <c r="J109">
        <v>207429</v>
      </c>
      <c r="K109">
        <v>20</v>
      </c>
      <c r="M109" s="6">
        <f t="shared" si="9"/>
        <v>44599</v>
      </c>
      <c r="N109" s="4">
        <f t="shared" si="10"/>
        <v>17473.607571896617</v>
      </c>
      <c r="O109" s="4">
        <f t="shared" si="10"/>
        <v>36835.891381345922</v>
      </c>
      <c r="P109" s="4">
        <f t="shared" si="10"/>
        <v>14193.889231311085</v>
      </c>
      <c r="Q109" s="4">
        <f t="shared" si="10"/>
        <v>3484.5658032386982</v>
      </c>
      <c r="R109" s="4">
        <f t="shared" si="10"/>
        <v>0</v>
      </c>
      <c r="S109" s="4">
        <f t="shared" si="8"/>
        <v>120</v>
      </c>
      <c r="T109" s="4">
        <f t="shared" si="8"/>
        <v>12</v>
      </c>
      <c r="U109" s="4">
        <f t="shared" si="8"/>
        <v>93</v>
      </c>
      <c r="V109" s="4">
        <f t="shared" si="8"/>
        <v>139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0</v>
      </c>
      <c r="AB109">
        <f t="shared" si="14"/>
        <v>7994</v>
      </c>
    </row>
    <row r="110" spans="1:28" x14ac:dyDescent="0.35">
      <c r="A110" s="2">
        <v>44606</v>
      </c>
      <c r="B110">
        <v>110</v>
      </c>
      <c r="C110">
        <v>9</v>
      </c>
      <c r="D110">
        <v>81</v>
      </c>
      <c r="E110">
        <v>127</v>
      </c>
      <c r="F110">
        <v>0</v>
      </c>
      <c r="G110">
        <v>35546</v>
      </c>
      <c r="H110">
        <v>1526</v>
      </c>
      <c r="I110">
        <v>33017</v>
      </c>
      <c r="J110">
        <v>208452</v>
      </c>
      <c r="K110">
        <v>20</v>
      </c>
      <c r="M110" s="6">
        <f t="shared" si="9"/>
        <v>44606</v>
      </c>
      <c r="N110" s="4">
        <f t="shared" si="10"/>
        <v>16091.824677882183</v>
      </c>
      <c r="O110" s="4">
        <f t="shared" si="10"/>
        <v>30668.414154652684</v>
      </c>
      <c r="P110" s="4">
        <f t="shared" si="10"/>
        <v>12757.064542508406</v>
      </c>
      <c r="Q110" s="4">
        <f t="shared" si="10"/>
        <v>3168.1154414445537</v>
      </c>
      <c r="R110" s="4">
        <f t="shared" si="10"/>
        <v>0</v>
      </c>
      <c r="S110" s="4">
        <f t="shared" si="8"/>
        <v>110</v>
      </c>
      <c r="T110" s="4">
        <f t="shared" si="8"/>
        <v>9</v>
      </c>
      <c r="U110" s="4">
        <f t="shared" si="8"/>
        <v>81</v>
      </c>
      <c r="V110" s="4">
        <f t="shared" si="8"/>
        <v>127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6</v>
      </c>
      <c r="AB110">
        <f t="shared" si="14"/>
        <v>8024</v>
      </c>
    </row>
    <row r="111" spans="1:28" x14ac:dyDescent="0.35">
      <c r="A111" s="2">
        <v>44613</v>
      </c>
      <c r="B111">
        <v>99</v>
      </c>
      <c r="C111">
        <v>7</v>
      </c>
      <c r="D111">
        <v>72</v>
      </c>
      <c r="E111">
        <v>142</v>
      </c>
      <c r="F111">
        <v>0</v>
      </c>
      <c r="G111">
        <v>35413</v>
      </c>
      <c r="H111">
        <v>1384</v>
      </c>
      <c r="I111">
        <v>32383</v>
      </c>
      <c r="J111">
        <v>209034</v>
      </c>
      <c r="K111">
        <v>20</v>
      </c>
      <c r="M111" s="6">
        <f t="shared" si="9"/>
        <v>44613</v>
      </c>
      <c r="N111" s="4">
        <f t="shared" si="10"/>
        <v>14537.03442238726</v>
      </c>
      <c r="O111" s="4">
        <f t="shared" si="10"/>
        <v>26300.578034682083</v>
      </c>
      <c r="P111" s="4">
        <f t="shared" si="10"/>
        <v>11561.62183861903</v>
      </c>
      <c r="Q111" s="4">
        <f t="shared" si="10"/>
        <v>3532.4396988049789</v>
      </c>
      <c r="R111" s="4">
        <f t="shared" si="10"/>
        <v>0</v>
      </c>
      <c r="S111" s="4">
        <f t="shared" ref="S111:W161" si="15">B111</f>
        <v>99</v>
      </c>
      <c r="T111" s="4">
        <f t="shared" si="15"/>
        <v>7</v>
      </c>
      <c r="U111" s="4">
        <f t="shared" si="15"/>
        <v>72</v>
      </c>
      <c r="V111" s="4">
        <f t="shared" si="15"/>
        <v>142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3</v>
      </c>
      <c r="AB111">
        <f t="shared" si="14"/>
        <v>8054</v>
      </c>
    </row>
    <row r="112" spans="1:28" x14ac:dyDescent="0.35">
      <c r="A112" s="2">
        <v>44620</v>
      </c>
      <c r="B112">
        <v>81</v>
      </c>
      <c r="C112">
        <v>8</v>
      </c>
      <c r="D112">
        <v>64</v>
      </c>
      <c r="E112">
        <v>139</v>
      </c>
      <c r="F112">
        <v>0</v>
      </c>
      <c r="G112">
        <v>35297</v>
      </c>
      <c r="H112">
        <v>1316</v>
      </c>
      <c r="I112">
        <v>31923</v>
      </c>
      <c r="J112">
        <v>209358</v>
      </c>
      <c r="K112">
        <v>20</v>
      </c>
      <c r="M112" s="6">
        <f t="shared" si="9"/>
        <v>44620</v>
      </c>
      <c r="N112" s="4">
        <f t="shared" si="10"/>
        <v>11933.02546958665</v>
      </c>
      <c r="O112" s="4">
        <f t="shared" si="10"/>
        <v>31610.942249240121</v>
      </c>
      <c r="P112" s="4">
        <f t="shared" si="10"/>
        <v>10425.085361651474</v>
      </c>
      <c r="Q112" s="4">
        <f t="shared" si="10"/>
        <v>3452.4594235711083</v>
      </c>
      <c r="R112" s="4">
        <f t="shared" si="10"/>
        <v>0</v>
      </c>
      <c r="S112" s="4">
        <f t="shared" si="15"/>
        <v>81</v>
      </c>
      <c r="T112" s="4">
        <f t="shared" si="15"/>
        <v>8</v>
      </c>
      <c r="U112" s="4">
        <f t="shared" si="15"/>
        <v>64</v>
      </c>
      <c r="V112" s="4">
        <f t="shared" si="15"/>
        <v>139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4</v>
      </c>
      <c r="AB112">
        <f t="shared" si="14"/>
        <v>8092</v>
      </c>
    </row>
    <row r="113" spans="1:28" x14ac:dyDescent="0.35">
      <c r="A113" s="2">
        <v>44627</v>
      </c>
      <c r="B113">
        <v>86</v>
      </c>
      <c r="C113">
        <v>5</v>
      </c>
      <c r="D113">
        <v>56</v>
      </c>
      <c r="E113">
        <v>125</v>
      </c>
      <c r="F113">
        <v>0</v>
      </c>
      <c r="G113">
        <v>35205</v>
      </c>
      <c r="H113">
        <v>1256</v>
      </c>
      <c r="I113">
        <v>31593</v>
      </c>
      <c r="J113">
        <v>209548</v>
      </c>
      <c r="K113">
        <v>20</v>
      </c>
      <c r="M113" s="6">
        <f t="shared" si="9"/>
        <v>44627</v>
      </c>
      <c r="N113" s="4">
        <f t="shared" si="10"/>
        <v>12702.74108791365</v>
      </c>
      <c r="O113" s="4">
        <f t="shared" si="10"/>
        <v>20700.636942675159</v>
      </c>
      <c r="P113" s="4">
        <f t="shared" si="10"/>
        <v>9217.2316652423015</v>
      </c>
      <c r="Q113" s="4">
        <f t="shared" si="10"/>
        <v>3101.9145971328767</v>
      </c>
      <c r="R113" s="4">
        <f t="shared" si="10"/>
        <v>0</v>
      </c>
      <c r="S113" s="4">
        <f t="shared" si="15"/>
        <v>86</v>
      </c>
      <c r="T113" s="4">
        <f t="shared" si="15"/>
        <v>5</v>
      </c>
      <c r="U113" s="4">
        <f t="shared" si="15"/>
        <v>56</v>
      </c>
      <c r="V113" s="4">
        <f t="shared" si="15"/>
        <v>125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2</v>
      </c>
      <c r="AB113">
        <f t="shared" si="14"/>
        <v>8123</v>
      </c>
    </row>
    <row r="114" spans="1:28" x14ac:dyDescent="0.35">
      <c r="A114" s="2">
        <v>44634</v>
      </c>
      <c r="B114">
        <v>84</v>
      </c>
      <c r="C114">
        <v>5</v>
      </c>
      <c r="D114">
        <v>52</v>
      </c>
      <c r="E114">
        <v>145</v>
      </c>
      <c r="F114">
        <v>1</v>
      </c>
      <c r="G114">
        <v>35110</v>
      </c>
      <c r="H114">
        <v>1232</v>
      </c>
      <c r="I114">
        <v>31324</v>
      </c>
      <c r="J114">
        <v>209664</v>
      </c>
      <c r="K114">
        <v>20</v>
      </c>
      <c r="M114" s="6">
        <f t="shared" si="9"/>
        <v>44634</v>
      </c>
      <c r="N114" s="4">
        <f t="shared" si="10"/>
        <v>12440.900028481914</v>
      </c>
      <c r="O114" s="4">
        <f t="shared" si="10"/>
        <v>21103.896103896102</v>
      </c>
      <c r="P114" s="4">
        <f t="shared" si="10"/>
        <v>8632.3585748946498</v>
      </c>
      <c r="Q114" s="4">
        <f t="shared" si="10"/>
        <v>3596.230158730159</v>
      </c>
      <c r="R114" s="4">
        <f t="shared" si="10"/>
        <v>260000</v>
      </c>
      <c r="S114" s="4">
        <f t="shared" si="15"/>
        <v>84</v>
      </c>
      <c r="T114" s="4">
        <f t="shared" si="15"/>
        <v>5</v>
      </c>
      <c r="U114" s="4">
        <f t="shared" si="15"/>
        <v>52</v>
      </c>
      <c r="V114" s="4">
        <f t="shared" si="15"/>
        <v>145</v>
      </c>
      <c r="W114" s="4">
        <f t="shared" si="15"/>
        <v>1</v>
      </c>
      <c r="X114" s="8">
        <f t="shared" si="11"/>
        <v>20.898809523809526</v>
      </c>
      <c r="Y114" s="4"/>
      <c r="Z114" s="6">
        <f t="shared" si="12"/>
        <v>45103</v>
      </c>
      <c r="AA114" s="4">
        <f t="shared" si="13"/>
        <v>8048</v>
      </c>
      <c r="AB114">
        <f t="shared" si="14"/>
        <v>8156</v>
      </c>
    </row>
    <row r="115" spans="1:28" x14ac:dyDescent="0.35">
      <c r="A115" s="2">
        <v>44641</v>
      </c>
      <c r="B115">
        <v>96</v>
      </c>
      <c r="C115">
        <v>7</v>
      </c>
      <c r="D115">
        <v>64</v>
      </c>
      <c r="E115">
        <v>161</v>
      </c>
      <c r="F115">
        <v>0</v>
      </c>
      <c r="G115">
        <v>35009</v>
      </c>
      <c r="H115">
        <v>1228</v>
      </c>
      <c r="I115">
        <v>31073</v>
      </c>
      <c r="J115">
        <v>209734</v>
      </c>
      <c r="K115">
        <v>19</v>
      </c>
      <c r="M115" s="6">
        <f t="shared" si="9"/>
        <v>44641</v>
      </c>
      <c r="N115" s="4">
        <f t="shared" si="10"/>
        <v>14259.190493873002</v>
      </c>
      <c r="O115" s="4">
        <f t="shared" si="10"/>
        <v>29641.693811074922</v>
      </c>
      <c r="P115" s="4">
        <f t="shared" si="10"/>
        <v>10710.262929231165</v>
      </c>
      <c r="Q115" s="4">
        <f t="shared" si="10"/>
        <v>3991.7228489419927</v>
      </c>
      <c r="R115" s="4">
        <f t="shared" si="10"/>
        <v>0</v>
      </c>
      <c r="S115" s="4">
        <f t="shared" si="15"/>
        <v>96</v>
      </c>
      <c r="T115" s="4">
        <f t="shared" si="15"/>
        <v>7</v>
      </c>
      <c r="U115" s="4">
        <f t="shared" si="15"/>
        <v>64</v>
      </c>
      <c r="V115" s="4">
        <f t="shared" si="15"/>
        <v>161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2</v>
      </c>
      <c r="AB115">
        <f t="shared" si="14"/>
        <v>8189</v>
      </c>
    </row>
    <row r="116" spans="1:28" x14ac:dyDescent="0.35">
      <c r="A116" s="2">
        <v>44648</v>
      </c>
      <c r="B116">
        <v>85</v>
      </c>
      <c r="C116">
        <v>5</v>
      </c>
      <c r="D116">
        <v>61</v>
      </c>
      <c r="E116">
        <v>168</v>
      </c>
      <c r="F116">
        <v>0</v>
      </c>
      <c r="G116">
        <v>34902</v>
      </c>
      <c r="H116">
        <v>1220</v>
      </c>
      <c r="I116">
        <v>30823</v>
      </c>
      <c r="J116">
        <v>209771</v>
      </c>
      <c r="K116">
        <v>19</v>
      </c>
      <c r="M116" s="6">
        <f t="shared" si="9"/>
        <v>44648</v>
      </c>
      <c r="N116" s="4">
        <f t="shared" si="10"/>
        <v>12664.030714572231</v>
      </c>
      <c r="O116" s="4">
        <f t="shared" si="10"/>
        <v>21311.475409836068</v>
      </c>
      <c r="P116" s="4">
        <f t="shared" si="10"/>
        <v>10291.0164487558</v>
      </c>
      <c r="Q116" s="4">
        <f t="shared" si="10"/>
        <v>4164.5413331680738</v>
      </c>
      <c r="R116" s="4">
        <f t="shared" si="10"/>
        <v>0</v>
      </c>
      <c r="S116" s="4">
        <f t="shared" si="15"/>
        <v>85</v>
      </c>
      <c r="T116" s="4">
        <f t="shared" si="15"/>
        <v>5</v>
      </c>
      <c r="U116" s="4">
        <f t="shared" si="15"/>
        <v>61</v>
      </c>
      <c r="V116" s="4">
        <f t="shared" si="15"/>
        <v>168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6</v>
      </c>
      <c r="AB116">
        <f t="shared" si="14"/>
        <v>8226</v>
      </c>
    </row>
    <row r="117" spans="1:28" x14ac:dyDescent="0.35">
      <c r="A117" s="2">
        <v>44655</v>
      </c>
      <c r="B117">
        <v>74</v>
      </c>
      <c r="C117">
        <v>2</v>
      </c>
      <c r="D117">
        <v>53</v>
      </c>
      <c r="E117">
        <v>174</v>
      </c>
      <c r="F117">
        <v>0</v>
      </c>
      <c r="G117">
        <v>34808</v>
      </c>
      <c r="H117">
        <v>1208</v>
      </c>
      <c r="I117">
        <v>30601</v>
      </c>
      <c r="J117">
        <v>209780</v>
      </c>
      <c r="K117">
        <v>19</v>
      </c>
      <c r="M117" s="6">
        <f t="shared" si="9"/>
        <v>44655</v>
      </c>
      <c r="N117" s="4">
        <f t="shared" si="10"/>
        <v>11054.929901172145</v>
      </c>
      <c r="O117" s="4">
        <f t="shared" si="10"/>
        <v>8609.2715231788079</v>
      </c>
      <c r="P117" s="4">
        <f t="shared" si="10"/>
        <v>9006.2416260906502</v>
      </c>
      <c r="Q117" s="4">
        <f t="shared" si="10"/>
        <v>4313.0899037086474</v>
      </c>
      <c r="R117" s="4">
        <f t="shared" si="10"/>
        <v>0</v>
      </c>
      <c r="S117" s="4">
        <f t="shared" si="15"/>
        <v>74</v>
      </c>
      <c r="T117" s="4">
        <f t="shared" si="15"/>
        <v>2</v>
      </c>
      <c r="U117" s="4">
        <f t="shared" si="15"/>
        <v>53</v>
      </c>
      <c r="V117" s="4">
        <f t="shared" si="15"/>
        <v>174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59</v>
      </c>
      <c r="AB117">
        <f t="shared" si="14"/>
        <v>8261</v>
      </c>
    </row>
    <row r="118" spans="1:28" x14ac:dyDescent="0.35">
      <c r="A118" s="2">
        <v>44662</v>
      </c>
      <c r="B118">
        <v>54</v>
      </c>
      <c r="C118">
        <v>4</v>
      </c>
      <c r="D118">
        <v>58</v>
      </c>
      <c r="E118">
        <v>154</v>
      </c>
      <c r="F118">
        <v>0</v>
      </c>
      <c r="G118">
        <v>34727</v>
      </c>
      <c r="H118">
        <v>1197</v>
      </c>
      <c r="I118">
        <v>30431</v>
      </c>
      <c r="J118">
        <v>209738</v>
      </c>
      <c r="K118">
        <v>20</v>
      </c>
      <c r="M118" s="6">
        <f t="shared" si="9"/>
        <v>44662</v>
      </c>
      <c r="N118" s="4">
        <f t="shared" si="10"/>
        <v>8085.9273763930078</v>
      </c>
      <c r="O118" s="4">
        <f t="shared" si="10"/>
        <v>17376.775271512113</v>
      </c>
      <c r="P118" s="4">
        <f t="shared" si="10"/>
        <v>9910.9460747264311</v>
      </c>
      <c r="Q118" s="4">
        <f t="shared" si="10"/>
        <v>3818.0968637061474</v>
      </c>
      <c r="R118" s="4">
        <f t="shared" si="10"/>
        <v>0</v>
      </c>
      <c r="S118" s="4">
        <f t="shared" si="15"/>
        <v>54</v>
      </c>
      <c r="T118" s="4">
        <f t="shared" si="15"/>
        <v>4</v>
      </c>
      <c r="U118" s="4">
        <f t="shared" si="15"/>
        <v>58</v>
      </c>
      <c r="V118" s="4">
        <f t="shared" si="15"/>
        <v>154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1</v>
      </c>
      <c r="AB118">
        <f t="shared" si="14"/>
        <v>8282</v>
      </c>
    </row>
    <row r="119" spans="1:28" x14ac:dyDescent="0.35">
      <c r="A119" s="2">
        <v>44669</v>
      </c>
      <c r="B119">
        <v>61</v>
      </c>
      <c r="C119">
        <v>3</v>
      </c>
      <c r="D119">
        <v>59</v>
      </c>
      <c r="E119">
        <v>174</v>
      </c>
      <c r="F119">
        <v>0</v>
      </c>
      <c r="G119">
        <v>34667</v>
      </c>
      <c r="H119">
        <v>1190</v>
      </c>
      <c r="I119">
        <v>30294</v>
      </c>
      <c r="J119">
        <v>209672</v>
      </c>
      <c r="K119">
        <v>20</v>
      </c>
      <c r="M119" s="6">
        <f t="shared" si="9"/>
        <v>44669</v>
      </c>
      <c r="N119" s="4">
        <f t="shared" si="10"/>
        <v>9149.9120200767302</v>
      </c>
      <c r="O119" s="4">
        <f t="shared" si="10"/>
        <v>13109.243697478993</v>
      </c>
      <c r="P119" s="4">
        <f t="shared" si="10"/>
        <v>10127.417970555227</v>
      </c>
      <c r="Q119" s="4">
        <f t="shared" si="10"/>
        <v>4315.3115342058072</v>
      </c>
      <c r="R119" s="4">
        <f t="shared" si="10"/>
        <v>0</v>
      </c>
      <c r="S119" s="4">
        <f t="shared" si="15"/>
        <v>61</v>
      </c>
      <c r="T119" s="4">
        <f t="shared" si="15"/>
        <v>3</v>
      </c>
      <c r="U119" s="4">
        <f t="shared" si="15"/>
        <v>59</v>
      </c>
      <c r="V119" s="4">
        <f t="shared" si="15"/>
        <v>17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1</v>
      </c>
      <c r="AB119">
        <f t="shared" si="14"/>
        <v>8311</v>
      </c>
    </row>
    <row r="120" spans="1:28" x14ac:dyDescent="0.35">
      <c r="A120" s="2">
        <v>44676</v>
      </c>
      <c r="B120">
        <v>63</v>
      </c>
      <c r="C120">
        <v>7</v>
      </c>
      <c r="D120">
        <v>46</v>
      </c>
      <c r="E120">
        <v>190</v>
      </c>
      <c r="F120">
        <v>0</v>
      </c>
      <c r="G120">
        <v>34598</v>
      </c>
      <c r="H120">
        <v>1182</v>
      </c>
      <c r="I120">
        <v>30130</v>
      </c>
      <c r="J120">
        <v>209616</v>
      </c>
      <c r="K120">
        <v>20</v>
      </c>
      <c r="M120" s="6">
        <f t="shared" si="9"/>
        <v>44676</v>
      </c>
      <c r="N120" s="4">
        <f t="shared" si="10"/>
        <v>9468.7554193884043</v>
      </c>
      <c r="O120" s="4">
        <f t="shared" si="10"/>
        <v>30795.262267343489</v>
      </c>
      <c r="P120" s="4">
        <f t="shared" si="10"/>
        <v>7938.9312977099235</v>
      </c>
      <c r="Q120" s="4">
        <f t="shared" si="10"/>
        <v>4713.3806579650409</v>
      </c>
      <c r="R120" s="4">
        <f t="shared" si="10"/>
        <v>0</v>
      </c>
      <c r="S120" s="4">
        <f t="shared" si="15"/>
        <v>63</v>
      </c>
      <c r="T120" s="4">
        <f t="shared" si="15"/>
        <v>7</v>
      </c>
      <c r="U120" s="4">
        <f t="shared" si="15"/>
        <v>46</v>
      </c>
      <c r="V120" s="4">
        <f t="shared" si="15"/>
        <v>190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4</v>
      </c>
      <c r="AB120">
        <f t="shared" si="14"/>
        <v>8339</v>
      </c>
    </row>
    <row r="121" spans="1:28" x14ac:dyDescent="0.35">
      <c r="A121" s="2">
        <v>44683</v>
      </c>
      <c r="B121">
        <v>61</v>
      </c>
      <c r="C121">
        <v>1</v>
      </c>
      <c r="D121">
        <v>47</v>
      </c>
      <c r="E121">
        <v>171</v>
      </c>
      <c r="F121">
        <v>0</v>
      </c>
      <c r="G121">
        <v>34530</v>
      </c>
      <c r="H121">
        <v>1173</v>
      </c>
      <c r="I121">
        <v>29951</v>
      </c>
      <c r="J121">
        <v>209565</v>
      </c>
      <c r="K121">
        <v>21</v>
      </c>
      <c r="M121" s="6">
        <f t="shared" si="9"/>
        <v>44683</v>
      </c>
      <c r="N121" s="4">
        <f t="shared" si="10"/>
        <v>9186.2148856067179</v>
      </c>
      <c r="O121" s="4">
        <f t="shared" si="10"/>
        <v>4433.0775788576293</v>
      </c>
      <c r="P121" s="4">
        <f t="shared" si="10"/>
        <v>8159.9946579413036</v>
      </c>
      <c r="Q121" s="4">
        <f t="shared" si="10"/>
        <v>4243.0749409491091</v>
      </c>
      <c r="R121" s="4">
        <f t="shared" si="10"/>
        <v>0</v>
      </c>
      <c r="S121" s="4">
        <f t="shared" si="15"/>
        <v>61</v>
      </c>
      <c r="T121" s="4">
        <f t="shared" si="15"/>
        <v>1</v>
      </c>
      <c r="U121" s="4">
        <f t="shared" si="15"/>
        <v>47</v>
      </c>
      <c r="V121" s="4">
        <f t="shared" si="15"/>
        <v>171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7</v>
      </c>
      <c r="AB121">
        <f t="shared" si="14"/>
        <v>8374</v>
      </c>
    </row>
    <row r="122" spans="1:28" x14ac:dyDescent="0.35">
      <c r="A122" s="2">
        <v>44690</v>
      </c>
      <c r="B122">
        <v>68</v>
      </c>
      <c r="C122">
        <v>2</v>
      </c>
      <c r="D122">
        <v>53</v>
      </c>
      <c r="E122">
        <v>155</v>
      </c>
      <c r="F122">
        <v>0</v>
      </c>
      <c r="G122">
        <v>34464</v>
      </c>
      <c r="H122">
        <v>1167</v>
      </c>
      <c r="I122">
        <v>29794</v>
      </c>
      <c r="J122">
        <v>209513</v>
      </c>
      <c r="K122">
        <v>22</v>
      </c>
      <c r="M122" s="6">
        <f t="shared" si="9"/>
        <v>44690</v>
      </c>
      <c r="N122" s="4">
        <f t="shared" si="10"/>
        <v>10259.981429897864</v>
      </c>
      <c r="O122" s="4">
        <f t="shared" si="10"/>
        <v>8911.739502999144</v>
      </c>
      <c r="P122" s="4">
        <f t="shared" si="10"/>
        <v>9250.1846009263609</v>
      </c>
      <c r="Q122" s="4">
        <f t="shared" si="10"/>
        <v>3847.0166529045932</v>
      </c>
      <c r="R122" s="4">
        <f t="shared" si="10"/>
        <v>0</v>
      </c>
      <c r="S122" s="4">
        <f t="shared" si="15"/>
        <v>68</v>
      </c>
      <c r="T122" s="4">
        <f t="shared" si="15"/>
        <v>2</v>
      </c>
      <c r="U122" s="4">
        <f t="shared" si="15"/>
        <v>53</v>
      </c>
      <c r="V122" s="4">
        <f t="shared" si="15"/>
        <v>155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5</v>
      </c>
      <c r="AB122">
        <f t="shared" si="14"/>
        <v>8407</v>
      </c>
    </row>
    <row r="123" spans="1:28" x14ac:dyDescent="0.35">
      <c r="A123" s="2">
        <v>44697</v>
      </c>
      <c r="B123">
        <v>58</v>
      </c>
      <c r="C123">
        <v>2</v>
      </c>
      <c r="D123">
        <v>54</v>
      </c>
      <c r="E123">
        <v>156</v>
      </c>
      <c r="F123">
        <v>0</v>
      </c>
      <c r="G123">
        <v>34395</v>
      </c>
      <c r="H123">
        <v>1160</v>
      </c>
      <c r="I123">
        <v>29642</v>
      </c>
      <c r="J123">
        <v>209462</v>
      </c>
      <c r="K123">
        <v>23</v>
      </c>
      <c r="M123" s="6">
        <f t="shared" si="9"/>
        <v>44697</v>
      </c>
      <c r="N123" s="4">
        <f t="shared" ref="N123:R173" si="16">B123/G123*52*100000</f>
        <v>8768.7163831952312</v>
      </c>
      <c r="O123" s="4">
        <f t="shared" si="16"/>
        <v>8965.5172413793098</v>
      </c>
      <c r="P123" s="4">
        <f t="shared" si="16"/>
        <v>9473.0450037109513</v>
      </c>
      <c r="Q123" s="4">
        <f t="shared" si="16"/>
        <v>3872.7788333922144</v>
      </c>
      <c r="R123" s="4">
        <f t="shared" si="16"/>
        <v>0</v>
      </c>
      <c r="S123" s="4">
        <f t="shared" si="15"/>
        <v>58</v>
      </c>
      <c r="T123" s="4">
        <f t="shared" si="15"/>
        <v>2</v>
      </c>
      <c r="U123" s="4">
        <f t="shared" si="15"/>
        <v>54</v>
      </c>
      <c r="V123" s="4">
        <f t="shared" si="15"/>
        <v>156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398</v>
      </c>
      <c r="AB123">
        <f t="shared" si="14"/>
        <v>8438</v>
      </c>
    </row>
    <row r="124" spans="1:28" x14ac:dyDescent="0.35">
      <c r="A124" s="2">
        <v>44704</v>
      </c>
      <c r="B124">
        <v>54</v>
      </c>
      <c r="C124">
        <v>6</v>
      </c>
      <c r="D124">
        <v>42</v>
      </c>
      <c r="E124">
        <v>140</v>
      </c>
      <c r="F124">
        <v>0</v>
      </c>
      <c r="G124">
        <v>34333</v>
      </c>
      <c r="H124">
        <v>1155</v>
      </c>
      <c r="I124">
        <v>29473</v>
      </c>
      <c r="J124">
        <v>209428</v>
      </c>
      <c r="K124">
        <v>23</v>
      </c>
      <c r="M124" s="6">
        <f t="shared" si="9"/>
        <v>44704</v>
      </c>
      <c r="N124" s="4">
        <f t="shared" si="16"/>
        <v>8178.7201817493369</v>
      </c>
      <c r="O124" s="4">
        <f t="shared" si="16"/>
        <v>27012.987012987011</v>
      </c>
      <c r="P124" s="4">
        <f t="shared" si="16"/>
        <v>7410.172021850507</v>
      </c>
      <c r="Q124" s="4">
        <f t="shared" si="16"/>
        <v>3476.1349962755689</v>
      </c>
      <c r="R124" s="4">
        <f t="shared" si="16"/>
        <v>0</v>
      </c>
      <c r="S124" s="4">
        <f t="shared" si="15"/>
        <v>54</v>
      </c>
      <c r="T124" s="4">
        <f t="shared" si="15"/>
        <v>6</v>
      </c>
      <c r="U124" s="4">
        <f t="shared" si="15"/>
        <v>42</v>
      </c>
      <c r="V124" s="4">
        <f t="shared" si="15"/>
        <v>140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5</v>
      </c>
      <c r="AB124">
        <f t="shared" si="14"/>
        <v>8464</v>
      </c>
    </row>
    <row r="125" spans="1:28" x14ac:dyDescent="0.35">
      <c r="A125" s="2">
        <v>44711</v>
      </c>
      <c r="B125">
        <v>52</v>
      </c>
      <c r="C125">
        <v>2</v>
      </c>
      <c r="D125">
        <v>52</v>
      </c>
      <c r="E125">
        <v>155</v>
      </c>
      <c r="F125">
        <v>0</v>
      </c>
      <c r="G125">
        <v>34273</v>
      </c>
      <c r="H125">
        <v>1148</v>
      </c>
      <c r="I125">
        <v>29321</v>
      </c>
      <c r="J125">
        <v>209405</v>
      </c>
      <c r="K125">
        <v>23</v>
      </c>
      <c r="M125" s="6">
        <f t="shared" si="9"/>
        <v>44711</v>
      </c>
      <c r="N125" s="4">
        <f t="shared" si="16"/>
        <v>7889.5923905114805</v>
      </c>
      <c r="O125" s="4">
        <f t="shared" si="16"/>
        <v>9059.2334494773531</v>
      </c>
      <c r="P125" s="4">
        <f t="shared" si="16"/>
        <v>9222.0592749224124</v>
      </c>
      <c r="Q125" s="4">
        <f t="shared" si="16"/>
        <v>3849.0007401924499</v>
      </c>
      <c r="R125" s="4">
        <f t="shared" si="16"/>
        <v>0</v>
      </c>
      <c r="S125" s="4">
        <f t="shared" si="15"/>
        <v>52</v>
      </c>
      <c r="T125" s="4">
        <f t="shared" si="15"/>
        <v>2</v>
      </c>
      <c r="U125" s="4">
        <f t="shared" si="15"/>
        <v>52</v>
      </c>
      <c r="V125" s="4">
        <f t="shared" si="15"/>
        <v>155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0</v>
      </c>
      <c r="AB125">
        <f t="shared" si="14"/>
        <v>8490</v>
      </c>
    </row>
    <row r="126" spans="1:28" x14ac:dyDescent="0.35">
      <c r="A126" s="2">
        <v>44718</v>
      </c>
      <c r="B126">
        <v>56</v>
      </c>
      <c r="C126">
        <v>3</v>
      </c>
      <c r="D126">
        <v>41</v>
      </c>
      <c r="E126">
        <v>141</v>
      </c>
      <c r="F126">
        <v>0</v>
      </c>
      <c r="G126">
        <v>34216</v>
      </c>
      <c r="H126">
        <v>1144</v>
      </c>
      <c r="I126">
        <v>29195</v>
      </c>
      <c r="J126">
        <v>209330</v>
      </c>
      <c r="K126">
        <v>24</v>
      </c>
      <c r="M126" s="6">
        <f t="shared" si="9"/>
        <v>44718</v>
      </c>
      <c r="N126" s="4">
        <f t="shared" si="16"/>
        <v>8510.6382978723395</v>
      </c>
      <c r="O126" s="4">
        <f t="shared" si="16"/>
        <v>13636.363636363638</v>
      </c>
      <c r="P126" s="4">
        <f t="shared" si="16"/>
        <v>7302.6203116972083</v>
      </c>
      <c r="Q126" s="4">
        <f t="shared" si="16"/>
        <v>3502.6035446424303</v>
      </c>
      <c r="R126" s="4">
        <f t="shared" si="16"/>
        <v>0</v>
      </c>
      <c r="S126" s="4">
        <f t="shared" si="15"/>
        <v>56</v>
      </c>
      <c r="T126" s="4">
        <f t="shared" si="15"/>
        <v>3</v>
      </c>
      <c r="U126" s="4">
        <f t="shared" si="15"/>
        <v>41</v>
      </c>
      <c r="V126" s="4">
        <f t="shared" si="15"/>
        <v>141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0</v>
      </c>
      <c r="AB126">
        <f t="shared" si="14"/>
        <v>8514</v>
      </c>
    </row>
    <row r="127" spans="1:28" x14ac:dyDescent="0.35">
      <c r="A127" s="2">
        <v>44725</v>
      </c>
      <c r="B127">
        <v>46</v>
      </c>
      <c r="C127">
        <v>3</v>
      </c>
      <c r="D127">
        <v>39</v>
      </c>
      <c r="E127">
        <v>137</v>
      </c>
      <c r="F127">
        <v>0</v>
      </c>
      <c r="G127">
        <v>34157</v>
      </c>
      <c r="H127">
        <v>1142</v>
      </c>
      <c r="I127">
        <v>29082</v>
      </c>
      <c r="J127">
        <v>209263</v>
      </c>
      <c r="K127">
        <v>24</v>
      </c>
      <c r="M127" s="6">
        <f t="shared" si="9"/>
        <v>44725</v>
      </c>
      <c r="N127" s="4">
        <f t="shared" si="16"/>
        <v>7002.9569341569813</v>
      </c>
      <c r="O127" s="4">
        <f t="shared" si="16"/>
        <v>13660.245183887915</v>
      </c>
      <c r="P127" s="4">
        <f t="shared" si="16"/>
        <v>6973.3855993397983</v>
      </c>
      <c r="Q127" s="4">
        <f t="shared" si="16"/>
        <v>3404.3285243927503</v>
      </c>
      <c r="R127" s="4">
        <f t="shared" si="16"/>
        <v>0</v>
      </c>
      <c r="S127" s="4">
        <f t="shared" si="15"/>
        <v>46</v>
      </c>
      <c r="T127" s="4">
        <f t="shared" si="15"/>
        <v>3</v>
      </c>
      <c r="U127" s="4">
        <f t="shared" si="15"/>
        <v>39</v>
      </c>
      <c r="V127" s="4">
        <f t="shared" si="15"/>
        <v>13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1</v>
      </c>
      <c r="AB127">
        <f t="shared" si="14"/>
        <v>8540</v>
      </c>
    </row>
    <row r="128" spans="1:28" x14ac:dyDescent="0.35">
      <c r="A128" s="2">
        <v>44732</v>
      </c>
      <c r="B128">
        <v>54</v>
      </c>
      <c r="C128">
        <v>3</v>
      </c>
      <c r="D128">
        <v>42</v>
      </c>
      <c r="E128">
        <v>125</v>
      </c>
      <c r="F128">
        <v>0</v>
      </c>
      <c r="G128">
        <v>34108</v>
      </c>
      <c r="H128">
        <v>1137</v>
      </c>
      <c r="I128">
        <v>28973</v>
      </c>
      <c r="J128">
        <v>209200</v>
      </c>
      <c r="K128">
        <v>25</v>
      </c>
      <c r="M128" s="6">
        <f t="shared" si="9"/>
        <v>44732</v>
      </c>
      <c r="N128" s="4">
        <f t="shared" si="16"/>
        <v>8232.6726867597044</v>
      </c>
      <c r="O128" s="4">
        <f t="shared" si="16"/>
        <v>13720.316622691293</v>
      </c>
      <c r="P128" s="4">
        <f t="shared" si="16"/>
        <v>7538.052669726987</v>
      </c>
      <c r="Q128" s="4">
        <f t="shared" si="16"/>
        <v>3107.074569789675</v>
      </c>
      <c r="R128" s="4">
        <f t="shared" si="16"/>
        <v>0</v>
      </c>
      <c r="S128" s="4">
        <f t="shared" si="15"/>
        <v>54</v>
      </c>
      <c r="T128" s="4">
        <f t="shared" si="15"/>
        <v>3</v>
      </c>
      <c r="U128" s="4">
        <f t="shared" si="15"/>
        <v>42</v>
      </c>
      <c r="V128" s="4">
        <f t="shared" si="15"/>
        <v>125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0</v>
      </c>
      <c r="AB128">
        <f t="shared" si="14"/>
        <v>8581</v>
      </c>
    </row>
    <row r="129" spans="1:28" x14ac:dyDescent="0.35">
      <c r="A129" s="2">
        <v>44739</v>
      </c>
      <c r="B129">
        <v>56</v>
      </c>
      <c r="C129">
        <v>2</v>
      </c>
      <c r="D129">
        <v>40</v>
      </c>
      <c r="E129">
        <v>140</v>
      </c>
      <c r="F129">
        <v>0</v>
      </c>
      <c r="G129">
        <v>34045</v>
      </c>
      <c r="H129">
        <v>1135</v>
      </c>
      <c r="I129">
        <v>28902</v>
      </c>
      <c r="J129">
        <v>209110</v>
      </c>
      <c r="K129">
        <v>27</v>
      </c>
      <c r="M129" s="6">
        <f t="shared" si="9"/>
        <v>44739</v>
      </c>
      <c r="N129" s="4">
        <f t="shared" si="16"/>
        <v>8553.3852254369231</v>
      </c>
      <c r="O129" s="4">
        <f t="shared" si="16"/>
        <v>9162.9955947136568</v>
      </c>
      <c r="P129" s="4">
        <f t="shared" si="16"/>
        <v>7196.7337900491311</v>
      </c>
      <c r="Q129" s="4">
        <f t="shared" si="16"/>
        <v>3481.4212615369897</v>
      </c>
      <c r="R129" s="4">
        <f t="shared" si="16"/>
        <v>0</v>
      </c>
      <c r="S129" s="4">
        <f t="shared" si="15"/>
        <v>56</v>
      </c>
      <c r="T129" s="4">
        <f t="shared" si="15"/>
        <v>2</v>
      </c>
      <c r="U129" s="4">
        <f t="shared" si="15"/>
        <v>40</v>
      </c>
      <c r="V129" s="4">
        <f t="shared" si="15"/>
        <v>14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0</v>
      </c>
      <c r="AB129">
        <f t="shared" si="14"/>
        <v>8625</v>
      </c>
    </row>
    <row r="130" spans="1:28" x14ac:dyDescent="0.35">
      <c r="A130" s="2">
        <v>44746</v>
      </c>
      <c r="B130">
        <v>45</v>
      </c>
      <c r="C130">
        <v>2</v>
      </c>
      <c r="D130">
        <v>45</v>
      </c>
      <c r="E130">
        <v>138</v>
      </c>
      <c r="F130">
        <v>0</v>
      </c>
      <c r="G130">
        <v>33986</v>
      </c>
      <c r="H130">
        <v>1133</v>
      </c>
      <c r="I130">
        <v>28806</v>
      </c>
      <c r="J130">
        <v>209029</v>
      </c>
      <c r="K130">
        <v>27</v>
      </c>
      <c r="M130" s="6">
        <f t="shared" si="9"/>
        <v>44746</v>
      </c>
      <c r="N130" s="4">
        <f t="shared" si="16"/>
        <v>6885.1880185958917</v>
      </c>
      <c r="O130" s="4">
        <f t="shared" si="16"/>
        <v>9179.1703442188882</v>
      </c>
      <c r="P130" s="4">
        <f t="shared" si="16"/>
        <v>8123.3076442407837</v>
      </c>
      <c r="Q130" s="4">
        <f t="shared" si="16"/>
        <v>3433.016471398706</v>
      </c>
      <c r="R130" s="4">
        <f t="shared" si="16"/>
        <v>0</v>
      </c>
      <c r="S130" s="4">
        <f t="shared" si="15"/>
        <v>45</v>
      </c>
      <c r="T130" s="4">
        <f t="shared" si="15"/>
        <v>2</v>
      </c>
      <c r="U130" s="4">
        <f t="shared" si="15"/>
        <v>45</v>
      </c>
      <c r="V130" s="4">
        <f t="shared" si="15"/>
        <v>138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0</v>
      </c>
      <c r="AB130">
        <f t="shared" si="14"/>
        <v>8668</v>
      </c>
    </row>
    <row r="131" spans="1:28" x14ac:dyDescent="0.35">
      <c r="A131" s="2">
        <v>44753</v>
      </c>
      <c r="B131">
        <v>68</v>
      </c>
      <c r="C131">
        <v>3</v>
      </c>
      <c r="D131">
        <v>31</v>
      </c>
      <c r="E131">
        <v>136</v>
      </c>
      <c r="F131">
        <v>0</v>
      </c>
      <c r="G131">
        <v>33938</v>
      </c>
      <c r="H131">
        <v>1133</v>
      </c>
      <c r="I131">
        <v>28736</v>
      </c>
      <c r="J131">
        <v>208915</v>
      </c>
      <c r="K131">
        <v>29</v>
      </c>
      <c r="M131" s="6">
        <f t="shared" si="9"/>
        <v>44753</v>
      </c>
      <c r="N131" s="4">
        <f t="shared" si="16"/>
        <v>10418.99935175909</v>
      </c>
      <c r="O131" s="4">
        <f t="shared" si="16"/>
        <v>13768.755516328332</v>
      </c>
      <c r="P131" s="4">
        <f t="shared" si="16"/>
        <v>5609.6881959910907</v>
      </c>
      <c r="Q131" s="4">
        <f t="shared" si="16"/>
        <v>3385.1087762965803</v>
      </c>
      <c r="R131" s="4">
        <f t="shared" si="16"/>
        <v>0</v>
      </c>
      <c r="S131" s="4">
        <f t="shared" si="15"/>
        <v>68</v>
      </c>
      <c r="T131" s="4">
        <f t="shared" si="15"/>
        <v>3</v>
      </c>
      <c r="U131" s="4">
        <f t="shared" si="15"/>
        <v>31</v>
      </c>
      <c r="V131" s="4">
        <f t="shared" si="15"/>
        <v>136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0</v>
      </c>
      <c r="AB131">
        <f t="shared" si="14"/>
        <v>8709</v>
      </c>
    </row>
    <row r="132" spans="1:28" x14ac:dyDescent="0.35">
      <c r="A132" s="2">
        <v>44760</v>
      </c>
      <c r="B132">
        <v>60</v>
      </c>
      <c r="C132">
        <v>3</v>
      </c>
      <c r="D132">
        <v>53</v>
      </c>
      <c r="E132">
        <v>188</v>
      </c>
      <c r="F132">
        <v>0</v>
      </c>
      <c r="G132">
        <v>33866</v>
      </c>
      <c r="H132">
        <v>1125</v>
      </c>
      <c r="I132">
        <v>28639</v>
      </c>
      <c r="J132">
        <v>208845</v>
      </c>
      <c r="K132">
        <v>38</v>
      </c>
      <c r="M132" s="6">
        <f t="shared" si="9"/>
        <v>44760</v>
      </c>
      <c r="N132" s="4">
        <f t="shared" si="16"/>
        <v>9212.7797791295088</v>
      </c>
      <c r="O132" s="4">
        <f t="shared" si="16"/>
        <v>13866.666666666666</v>
      </c>
      <c r="P132" s="4">
        <f t="shared" si="16"/>
        <v>9623.2410349523379</v>
      </c>
      <c r="Q132" s="4">
        <f t="shared" si="16"/>
        <v>4680.9835045129157</v>
      </c>
      <c r="R132" s="4">
        <f t="shared" si="16"/>
        <v>0</v>
      </c>
      <c r="S132" s="4">
        <f t="shared" si="15"/>
        <v>60</v>
      </c>
      <c r="T132" s="4">
        <f t="shared" si="15"/>
        <v>3</v>
      </c>
      <c r="U132" s="4">
        <f t="shared" si="15"/>
        <v>53</v>
      </c>
      <c r="V132" s="4">
        <f t="shared" si="15"/>
        <v>188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88</v>
      </c>
      <c r="AB132">
        <f t="shared" si="14"/>
        <v>8751</v>
      </c>
    </row>
    <row r="133" spans="1:28" x14ac:dyDescent="0.35">
      <c r="A133" s="2">
        <v>44767</v>
      </c>
      <c r="B133">
        <v>67</v>
      </c>
      <c r="C133">
        <v>4</v>
      </c>
      <c r="D133">
        <v>36</v>
      </c>
      <c r="E133">
        <v>151</v>
      </c>
      <c r="F133">
        <v>1</v>
      </c>
      <c r="G133">
        <v>33801</v>
      </c>
      <c r="H133">
        <v>1120</v>
      </c>
      <c r="I133">
        <v>28503</v>
      </c>
      <c r="J133">
        <v>206211</v>
      </c>
      <c r="K133">
        <v>2574</v>
      </c>
      <c r="M133" s="6">
        <f t="shared" si="9"/>
        <v>44767</v>
      </c>
      <c r="N133" s="4">
        <f t="shared" si="16"/>
        <v>10307.387355403687</v>
      </c>
      <c r="O133" s="4">
        <f t="shared" si="16"/>
        <v>18571.428571428572</v>
      </c>
      <c r="P133" s="4">
        <f t="shared" si="16"/>
        <v>6567.729712661825</v>
      </c>
      <c r="Q133" s="4">
        <f t="shared" si="16"/>
        <v>3807.750313998768</v>
      </c>
      <c r="R133" s="4">
        <f t="shared" si="16"/>
        <v>2020.2020202020201</v>
      </c>
      <c r="S133" s="4">
        <f t="shared" si="15"/>
        <v>67</v>
      </c>
      <c r="T133" s="4">
        <f t="shared" si="15"/>
        <v>4</v>
      </c>
      <c r="U133" s="4">
        <f t="shared" si="15"/>
        <v>36</v>
      </c>
      <c r="V133" s="4">
        <f t="shared" si="15"/>
        <v>151</v>
      </c>
      <c r="W133" s="4">
        <f t="shared" si="15"/>
        <v>1</v>
      </c>
      <c r="X133" s="8">
        <f t="shared" si="11"/>
        <v>0.19599554674181538</v>
      </c>
      <c r="Y133" s="4"/>
      <c r="Z133" s="6">
        <f t="shared" si="12"/>
        <v>45236</v>
      </c>
      <c r="AA133" s="4">
        <f t="shared" si="13"/>
        <v>8837</v>
      </c>
      <c r="AB133">
        <f t="shared" si="14"/>
        <v>8796</v>
      </c>
    </row>
    <row r="134" spans="1:28" x14ac:dyDescent="0.35">
      <c r="A134" s="2">
        <v>44774</v>
      </c>
      <c r="B134">
        <v>64</v>
      </c>
      <c r="C134">
        <v>1</v>
      </c>
      <c r="D134">
        <v>53</v>
      </c>
      <c r="E134">
        <v>208</v>
      </c>
      <c r="F134">
        <v>1</v>
      </c>
      <c r="G134">
        <v>33727</v>
      </c>
      <c r="H134">
        <v>1119</v>
      </c>
      <c r="I134">
        <v>28327</v>
      </c>
      <c r="J134">
        <v>202537</v>
      </c>
      <c r="K134">
        <v>6240</v>
      </c>
      <c r="M134" s="6">
        <f t="shared" si="9"/>
        <v>44774</v>
      </c>
      <c r="N134" s="4">
        <f t="shared" si="16"/>
        <v>9867.4652355679427</v>
      </c>
      <c r="O134" s="4">
        <f t="shared" si="16"/>
        <v>4647.0062555853438</v>
      </c>
      <c r="P134" s="4">
        <f t="shared" si="16"/>
        <v>9729.2335933914637</v>
      </c>
      <c r="Q134" s="4">
        <f t="shared" si="16"/>
        <v>5340.2588169075279</v>
      </c>
      <c r="R134" s="4">
        <f t="shared" si="16"/>
        <v>833.33333333333337</v>
      </c>
      <c r="S134" s="4">
        <f t="shared" si="15"/>
        <v>64</v>
      </c>
      <c r="T134" s="4">
        <f t="shared" si="15"/>
        <v>1</v>
      </c>
      <c r="U134" s="4">
        <f t="shared" si="15"/>
        <v>53</v>
      </c>
      <c r="V134" s="4">
        <f t="shared" si="15"/>
        <v>208</v>
      </c>
      <c r="W134" s="4">
        <f t="shared" si="15"/>
        <v>1</v>
      </c>
      <c r="X134" s="8">
        <f t="shared" si="11"/>
        <v>8.4452624198717949E-2</v>
      </c>
      <c r="Y134" s="4"/>
      <c r="Z134" s="6">
        <f t="shared" si="12"/>
        <v>45243</v>
      </c>
      <c r="AA134" s="4">
        <f t="shared" si="13"/>
        <v>8897</v>
      </c>
      <c r="AB134">
        <f t="shared" si="14"/>
        <v>8829</v>
      </c>
    </row>
    <row r="135" spans="1:28" x14ac:dyDescent="0.35">
      <c r="A135" s="2">
        <v>44781</v>
      </c>
      <c r="B135">
        <v>62</v>
      </c>
      <c r="C135">
        <v>2</v>
      </c>
      <c r="D135">
        <v>38</v>
      </c>
      <c r="E135">
        <v>147</v>
      </c>
      <c r="F135">
        <v>3</v>
      </c>
      <c r="G135">
        <v>33650</v>
      </c>
      <c r="H135">
        <v>1127</v>
      </c>
      <c r="I135">
        <v>28157</v>
      </c>
      <c r="J135">
        <v>199837</v>
      </c>
      <c r="K135">
        <v>8852</v>
      </c>
      <c r="M135" s="6">
        <f t="shared" si="9"/>
        <v>44781</v>
      </c>
      <c r="N135" s="4">
        <f t="shared" si="16"/>
        <v>9580.9806835066865</v>
      </c>
      <c r="O135" s="4">
        <f t="shared" si="16"/>
        <v>9228.0390417036378</v>
      </c>
      <c r="P135" s="4">
        <f t="shared" si="16"/>
        <v>7017.7930887523544</v>
      </c>
      <c r="Q135" s="4">
        <f t="shared" si="16"/>
        <v>3825.1174707386522</v>
      </c>
      <c r="R135" s="4">
        <f t="shared" si="16"/>
        <v>1762.313601446001</v>
      </c>
      <c r="S135" s="4">
        <f t="shared" si="15"/>
        <v>62</v>
      </c>
      <c r="T135" s="4">
        <f t="shared" si="15"/>
        <v>2</v>
      </c>
      <c r="U135" s="4">
        <f t="shared" si="15"/>
        <v>38</v>
      </c>
      <c r="V135" s="4">
        <f t="shared" si="15"/>
        <v>147</v>
      </c>
      <c r="W135" s="4">
        <f t="shared" si="15"/>
        <v>3</v>
      </c>
      <c r="X135" s="8">
        <f t="shared" si="11"/>
        <v>0.1839387490342988</v>
      </c>
      <c r="Y135" s="4"/>
      <c r="Z135" s="6">
        <f t="shared" si="12"/>
        <v>45250</v>
      </c>
      <c r="AA135" s="4">
        <f t="shared" si="13"/>
        <v>8956</v>
      </c>
      <c r="AB135">
        <f t="shared" si="14"/>
        <v>8881</v>
      </c>
    </row>
    <row r="136" spans="1:28" x14ac:dyDescent="0.35">
      <c r="A136" s="2">
        <v>44788</v>
      </c>
      <c r="B136">
        <v>58</v>
      </c>
      <c r="C136">
        <v>2</v>
      </c>
      <c r="D136">
        <v>42</v>
      </c>
      <c r="E136">
        <v>166</v>
      </c>
      <c r="F136">
        <v>5</v>
      </c>
      <c r="G136">
        <v>33577</v>
      </c>
      <c r="H136">
        <v>1128</v>
      </c>
      <c r="I136">
        <v>28034</v>
      </c>
      <c r="J136">
        <v>197216</v>
      </c>
      <c r="K136">
        <v>11416</v>
      </c>
      <c r="M136" s="6">
        <f t="shared" ref="M136:M199" si="17">A136</f>
        <v>44788</v>
      </c>
      <c r="N136" s="4">
        <f t="shared" si="16"/>
        <v>8982.3391011704443</v>
      </c>
      <c r="O136" s="4">
        <f t="shared" si="16"/>
        <v>9219.8581560283674</v>
      </c>
      <c r="P136" s="4">
        <f t="shared" si="16"/>
        <v>7790.5400585003918</v>
      </c>
      <c r="Q136" s="4">
        <f t="shared" si="16"/>
        <v>4376.9268213532368</v>
      </c>
      <c r="R136" s="4">
        <f t="shared" si="16"/>
        <v>2277.5052557813597</v>
      </c>
      <c r="S136" s="4">
        <f t="shared" si="15"/>
        <v>58</v>
      </c>
      <c r="T136" s="4">
        <f t="shared" si="15"/>
        <v>2</v>
      </c>
      <c r="U136" s="4">
        <f t="shared" si="15"/>
        <v>42</v>
      </c>
      <c r="V136" s="4">
        <f t="shared" si="15"/>
        <v>166</v>
      </c>
      <c r="W136" s="4">
        <f t="shared" si="15"/>
        <v>5</v>
      </c>
      <c r="X136" s="8">
        <f t="shared" si="11"/>
        <v>0.25355369354565888</v>
      </c>
      <c r="Y136" s="4"/>
      <c r="Z136" s="6">
        <f t="shared" si="12"/>
        <v>45257</v>
      </c>
      <c r="AA136" s="4">
        <f t="shared" si="13"/>
        <v>9000</v>
      </c>
      <c r="AB136">
        <f t="shared" si="14"/>
        <v>8921</v>
      </c>
    </row>
    <row r="137" spans="1:28" x14ac:dyDescent="0.35">
      <c r="A137" s="2">
        <v>44795</v>
      </c>
      <c r="B137">
        <v>62</v>
      </c>
      <c r="C137">
        <v>1</v>
      </c>
      <c r="D137">
        <v>52</v>
      </c>
      <c r="E137">
        <v>150</v>
      </c>
      <c r="F137">
        <v>5</v>
      </c>
      <c r="G137">
        <v>33507</v>
      </c>
      <c r="H137">
        <v>1129</v>
      </c>
      <c r="I137">
        <v>27877</v>
      </c>
      <c r="J137">
        <v>194369</v>
      </c>
      <c r="K137">
        <v>14216</v>
      </c>
      <c r="M137" s="6">
        <f t="shared" si="17"/>
        <v>44795</v>
      </c>
      <c r="N137" s="4">
        <f t="shared" si="16"/>
        <v>9621.870057003016</v>
      </c>
      <c r="O137" s="4">
        <f t="shared" si="16"/>
        <v>4605.8458813108946</v>
      </c>
      <c r="P137" s="4">
        <f t="shared" si="16"/>
        <v>9699.7524841267004</v>
      </c>
      <c r="Q137" s="4">
        <f t="shared" si="16"/>
        <v>4012.985609845191</v>
      </c>
      <c r="R137" s="4">
        <f t="shared" si="16"/>
        <v>1828.9251547552051</v>
      </c>
      <c r="S137" s="4">
        <f t="shared" si="15"/>
        <v>62</v>
      </c>
      <c r="T137" s="4">
        <f t="shared" si="15"/>
        <v>1</v>
      </c>
      <c r="U137" s="4">
        <f t="shared" si="15"/>
        <v>52</v>
      </c>
      <c r="V137" s="4">
        <f t="shared" si="15"/>
        <v>150</v>
      </c>
      <c r="W137" s="4">
        <f t="shared" si="15"/>
        <v>5</v>
      </c>
      <c r="X137" s="8">
        <f t="shared" ref="X137:X200" si="18">R137/N137</f>
        <v>0.1900800098026757</v>
      </c>
      <c r="Y137" s="4"/>
      <c r="Z137" s="6">
        <f t="shared" ref="Z137:Z158" si="19">A204</f>
        <v>45264</v>
      </c>
      <c r="AA137" s="4">
        <f t="shared" ref="AA137:AA158" si="20">B204+AA136</f>
        <v>9053</v>
      </c>
      <c r="AB137">
        <f t="shared" ref="AB137:AB158" si="21">D204+AB136</f>
        <v>8972</v>
      </c>
    </row>
    <row r="138" spans="1:28" x14ac:dyDescent="0.35">
      <c r="A138" s="2">
        <v>44802</v>
      </c>
      <c r="B138">
        <v>52</v>
      </c>
      <c r="C138">
        <v>2</v>
      </c>
      <c r="D138">
        <v>41</v>
      </c>
      <c r="E138">
        <v>162</v>
      </c>
      <c r="F138">
        <v>8</v>
      </c>
      <c r="G138">
        <v>33435</v>
      </c>
      <c r="H138">
        <v>1128</v>
      </c>
      <c r="I138">
        <v>27727</v>
      </c>
      <c r="J138">
        <v>191568</v>
      </c>
      <c r="K138">
        <v>16970</v>
      </c>
      <c r="M138" s="6">
        <f t="shared" si="17"/>
        <v>44802</v>
      </c>
      <c r="N138" s="4">
        <f t="shared" si="16"/>
        <v>8087.3336324211159</v>
      </c>
      <c r="O138" s="4">
        <f t="shared" si="16"/>
        <v>9219.8581560283674</v>
      </c>
      <c r="P138" s="4">
        <f t="shared" si="16"/>
        <v>7689.2559598946873</v>
      </c>
      <c r="Q138" s="4">
        <f t="shared" si="16"/>
        <v>4397.3941368078176</v>
      </c>
      <c r="R138" s="4">
        <f t="shared" si="16"/>
        <v>2451.3847967000588</v>
      </c>
      <c r="S138" s="4">
        <f t="shared" si="15"/>
        <v>52</v>
      </c>
      <c r="T138" s="4">
        <f t="shared" si="15"/>
        <v>2</v>
      </c>
      <c r="U138" s="4">
        <f t="shared" si="15"/>
        <v>41</v>
      </c>
      <c r="V138" s="4">
        <f t="shared" si="15"/>
        <v>162</v>
      </c>
      <c r="W138" s="4">
        <f t="shared" si="15"/>
        <v>8</v>
      </c>
      <c r="X138" s="8">
        <f t="shared" si="18"/>
        <v>0.30311409274284934</v>
      </c>
      <c r="Y138" s="4"/>
      <c r="Z138" s="6">
        <f t="shared" si="19"/>
        <v>45271</v>
      </c>
      <c r="AA138" s="4">
        <f t="shared" si="20"/>
        <v>9107</v>
      </c>
      <c r="AB138">
        <f t="shared" si="21"/>
        <v>9014</v>
      </c>
    </row>
    <row r="139" spans="1:28" x14ac:dyDescent="0.35">
      <c r="A139" s="2">
        <v>44809</v>
      </c>
      <c r="B139">
        <v>73</v>
      </c>
      <c r="C139">
        <v>3</v>
      </c>
      <c r="D139">
        <v>45</v>
      </c>
      <c r="E139">
        <v>155</v>
      </c>
      <c r="F139">
        <v>8</v>
      </c>
      <c r="G139">
        <v>33380</v>
      </c>
      <c r="H139">
        <v>1121</v>
      </c>
      <c r="I139">
        <v>27582</v>
      </c>
      <c r="J139">
        <v>188980</v>
      </c>
      <c r="K139">
        <v>19500</v>
      </c>
      <c r="M139" s="6">
        <f t="shared" si="17"/>
        <v>44809</v>
      </c>
      <c r="N139" s="4">
        <f t="shared" si="16"/>
        <v>11372.079089275016</v>
      </c>
      <c r="O139" s="4">
        <f t="shared" si="16"/>
        <v>13916.146297948259</v>
      </c>
      <c r="P139" s="4">
        <f t="shared" si="16"/>
        <v>8483.7937785512277</v>
      </c>
      <c r="Q139" s="4">
        <f t="shared" si="16"/>
        <v>4265.0015874695728</v>
      </c>
      <c r="R139" s="4">
        <f t="shared" si="16"/>
        <v>2133.3333333333335</v>
      </c>
      <c r="S139" s="4">
        <f t="shared" si="15"/>
        <v>73</v>
      </c>
      <c r="T139" s="4">
        <f t="shared" si="15"/>
        <v>3</v>
      </c>
      <c r="U139" s="4">
        <f t="shared" si="15"/>
        <v>45</v>
      </c>
      <c r="V139" s="4">
        <f t="shared" si="15"/>
        <v>155</v>
      </c>
      <c r="W139" s="4">
        <f t="shared" si="15"/>
        <v>8</v>
      </c>
      <c r="X139" s="8">
        <f t="shared" si="18"/>
        <v>0.18759395855286268</v>
      </c>
      <c r="Y139" s="4"/>
      <c r="Z139" s="6">
        <f t="shared" si="19"/>
        <v>45278</v>
      </c>
      <c r="AA139" s="4">
        <f t="shared" si="20"/>
        <v>9166</v>
      </c>
      <c r="AB139">
        <f t="shared" si="21"/>
        <v>9043</v>
      </c>
    </row>
    <row r="140" spans="1:28" x14ac:dyDescent="0.35">
      <c r="A140" s="2">
        <v>44816</v>
      </c>
      <c r="B140">
        <v>44</v>
      </c>
      <c r="C140">
        <v>3</v>
      </c>
      <c r="D140">
        <v>41</v>
      </c>
      <c r="E140">
        <v>178</v>
      </c>
      <c r="F140">
        <v>6</v>
      </c>
      <c r="G140">
        <v>33296</v>
      </c>
      <c r="H140">
        <v>1111</v>
      </c>
      <c r="I140">
        <v>27429</v>
      </c>
      <c r="J140">
        <v>186271</v>
      </c>
      <c r="K140">
        <v>22172</v>
      </c>
      <c r="M140" s="6">
        <f t="shared" si="17"/>
        <v>44816</v>
      </c>
      <c r="N140" s="4">
        <f t="shared" si="16"/>
        <v>6871.6962998558383</v>
      </c>
      <c r="O140" s="4">
        <f t="shared" si="16"/>
        <v>14041.404140414041</v>
      </c>
      <c r="P140" s="4">
        <f t="shared" si="16"/>
        <v>7772.795216741406</v>
      </c>
      <c r="Q140" s="4">
        <f t="shared" si="16"/>
        <v>4969.1041546993356</v>
      </c>
      <c r="R140" s="4">
        <f t="shared" si="16"/>
        <v>1407.1802273137291</v>
      </c>
      <c r="S140" s="4">
        <f t="shared" si="15"/>
        <v>44</v>
      </c>
      <c r="T140" s="4">
        <f t="shared" si="15"/>
        <v>3</v>
      </c>
      <c r="U140" s="4">
        <f t="shared" si="15"/>
        <v>41</v>
      </c>
      <c r="V140" s="4">
        <f t="shared" si="15"/>
        <v>178</v>
      </c>
      <c r="W140" s="4">
        <f t="shared" si="15"/>
        <v>6</v>
      </c>
      <c r="X140" s="8">
        <f t="shared" si="18"/>
        <v>0.20477916454824269</v>
      </c>
      <c r="Y140" s="4"/>
      <c r="Z140" s="6">
        <f t="shared" si="19"/>
        <v>45285</v>
      </c>
      <c r="AA140" s="4">
        <f t="shared" si="20"/>
        <v>9243</v>
      </c>
      <c r="AB140">
        <f t="shared" si="21"/>
        <v>9083</v>
      </c>
    </row>
    <row r="141" spans="1:28" x14ac:dyDescent="0.35">
      <c r="A141" s="2">
        <v>44823</v>
      </c>
      <c r="B141">
        <v>58</v>
      </c>
      <c r="C141">
        <v>4</v>
      </c>
      <c r="D141">
        <v>46</v>
      </c>
      <c r="E141">
        <v>156</v>
      </c>
      <c r="F141">
        <v>17</v>
      </c>
      <c r="G141">
        <v>33239</v>
      </c>
      <c r="H141">
        <v>1113</v>
      </c>
      <c r="I141">
        <v>27272</v>
      </c>
      <c r="J141">
        <v>183170</v>
      </c>
      <c r="K141">
        <v>25213</v>
      </c>
      <c r="M141" s="6">
        <f t="shared" si="17"/>
        <v>44823</v>
      </c>
      <c r="N141" s="4">
        <f t="shared" si="16"/>
        <v>9073.6785101838213</v>
      </c>
      <c r="O141" s="4">
        <f t="shared" si="16"/>
        <v>18688.230008984727</v>
      </c>
      <c r="P141" s="4">
        <f t="shared" si="16"/>
        <v>8770.9005573481954</v>
      </c>
      <c r="Q141" s="4">
        <f t="shared" si="16"/>
        <v>4428.6728176011356</v>
      </c>
      <c r="R141" s="4">
        <f t="shared" si="16"/>
        <v>3506.1277912188152</v>
      </c>
      <c r="S141" s="4">
        <f t="shared" si="15"/>
        <v>58</v>
      </c>
      <c r="T141" s="4">
        <f t="shared" si="15"/>
        <v>4</v>
      </c>
      <c r="U141" s="4">
        <f t="shared" si="15"/>
        <v>46</v>
      </c>
      <c r="V141" s="4">
        <f t="shared" si="15"/>
        <v>156</v>
      </c>
      <c r="W141" s="4">
        <f t="shared" si="15"/>
        <v>17</v>
      </c>
      <c r="X141" s="8">
        <f t="shared" si="18"/>
        <v>0.38640643783926454</v>
      </c>
      <c r="Y141" s="4"/>
      <c r="Z141" s="6">
        <f t="shared" si="19"/>
        <v>45292</v>
      </c>
      <c r="AA141" s="4">
        <f t="shared" si="20"/>
        <v>9299</v>
      </c>
      <c r="AB141">
        <f t="shared" si="21"/>
        <v>9121</v>
      </c>
    </row>
    <row r="142" spans="1:28" x14ac:dyDescent="0.35">
      <c r="A142" s="2">
        <v>44830</v>
      </c>
      <c r="B142">
        <v>65</v>
      </c>
      <c r="C142">
        <v>5</v>
      </c>
      <c r="D142">
        <v>44</v>
      </c>
      <c r="E142">
        <v>168</v>
      </c>
      <c r="F142">
        <v>12</v>
      </c>
      <c r="G142">
        <v>33169</v>
      </c>
      <c r="H142">
        <v>1116</v>
      </c>
      <c r="I142">
        <v>27083</v>
      </c>
      <c r="J142">
        <v>178717</v>
      </c>
      <c r="K142">
        <v>29641</v>
      </c>
      <c r="M142" s="6">
        <f t="shared" si="17"/>
        <v>44830</v>
      </c>
      <c r="N142" s="4">
        <f t="shared" si="16"/>
        <v>10190.237872712472</v>
      </c>
      <c r="O142" s="4">
        <f t="shared" si="16"/>
        <v>23297.491039426521</v>
      </c>
      <c r="P142" s="4">
        <f t="shared" si="16"/>
        <v>8448.103976664328</v>
      </c>
      <c r="Q142" s="4">
        <f t="shared" si="16"/>
        <v>4888.1751596098857</v>
      </c>
      <c r="R142" s="4">
        <f t="shared" si="16"/>
        <v>2105.1921325191456</v>
      </c>
      <c r="S142" s="4">
        <f t="shared" si="15"/>
        <v>65</v>
      </c>
      <c r="T142" s="4">
        <f t="shared" si="15"/>
        <v>5</v>
      </c>
      <c r="U142" s="4">
        <f t="shared" si="15"/>
        <v>44</v>
      </c>
      <c r="V142" s="4">
        <f t="shared" si="15"/>
        <v>168</v>
      </c>
      <c r="W142" s="4">
        <f t="shared" si="15"/>
        <v>12</v>
      </c>
      <c r="X142" s="8">
        <f t="shared" si="18"/>
        <v>0.20658910604593947</v>
      </c>
      <c r="Y142" s="4"/>
      <c r="Z142" s="6">
        <f t="shared" si="19"/>
        <v>45299</v>
      </c>
      <c r="AA142" s="4">
        <f t="shared" si="20"/>
        <v>9343</v>
      </c>
      <c r="AB142">
        <f t="shared" si="21"/>
        <v>9159</v>
      </c>
    </row>
    <row r="143" spans="1:28" x14ac:dyDescent="0.35">
      <c r="A143" s="2">
        <v>44837</v>
      </c>
      <c r="B143">
        <v>77</v>
      </c>
      <c r="C143">
        <v>5</v>
      </c>
      <c r="D143">
        <v>49</v>
      </c>
      <c r="E143">
        <v>161</v>
      </c>
      <c r="F143">
        <v>24</v>
      </c>
      <c r="G143">
        <v>33094</v>
      </c>
      <c r="H143">
        <v>1115</v>
      </c>
      <c r="I143">
        <v>26937</v>
      </c>
      <c r="J143">
        <v>174989</v>
      </c>
      <c r="K143">
        <v>33297</v>
      </c>
      <c r="M143" s="6">
        <f t="shared" si="17"/>
        <v>44837</v>
      </c>
      <c r="N143" s="4">
        <f t="shared" si="16"/>
        <v>12098.869885779899</v>
      </c>
      <c r="O143" s="4">
        <f t="shared" si="16"/>
        <v>23318.385650224216</v>
      </c>
      <c r="P143" s="4">
        <f t="shared" si="16"/>
        <v>9459.1082897130327</v>
      </c>
      <c r="Q143" s="4">
        <f t="shared" si="16"/>
        <v>4784.3007274742977</v>
      </c>
      <c r="R143" s="4">
        <f t="shared" si="16"/>
        <v>3748.0854131002793</v>
      </c>
      <c r="S143" s="4">
        <f t="shared" si="15"/>
        <v>77</v>
      </c>
      <c r="T143" s="4">
        <f t="shared" si="15"/>
        <v>5</v>
      </c>
      <c r="U143" s="4">
        <f t="shared" si="15"/>
        <v>49</v>
      </c>
      <c r="V143" s="4">
        <f t="shared" si="15"/>
        <v>161</v>
      </c>
      <c r="W143" s="4">
        <f t="shared" si="15"/>
        <v>24</v>
      </c>
      <c r="X143" s="8">
        <f t="shared" si="18"/>
        <v>0.30978805859425734</v>
      </c>
      <c r="Y143" s="4"/>
      <c r="Z143" s="6">
        <f t="shared" si="19"/>
        <v>45306</v>
      </c>
      <c r="AA143" s="4">
        <f t="shared" si="20"/>
        <v>9394</v>
      </c>
      <c r="AB143">
        <f t="shared" si="21"/>
        <v>9198</v>
      </c>
    </row>
    <row r="144" spans="1:28" x14ac:dyDescent="0.35">
      <c r="A144" s="2">
        <v>44844</v>
      </c>
      <c r="B144">
        <v>65</v>
      </c>
      <c r="C144">
        <v>0</v>
      </c>
      <c r="D144">
        <v>39</v>
      </c>
      <c r="E144">
        <v>184</v>
      </c>
      <c r="F144">
        <v>24</v>
      </c>
      <c r="G144">
        <v>33009</v>
      </c>
      <c r="H144">
        <v>1107</v>
      </c>
      <c r="I144">
        <v>26723</v>
      </c>
      <c r="J144">
        <v>169074</v>
      </c>
      <c r="K144">
        <v>39203</v>
      </c>
      <c r="M144" s="6">
        <f t="shared" si="17"/>
        <v>44844</v>
      </c>
      <c r="N144" s="4">
        <f t="shared" si="16"/>
        <v>10239.631615619981</v>
      </c>
      <c r="O144" s="4">
        <f t="shared" si="16"/>
        <v>0</v>
      </c>
      <c r="P144" s="4">
        <f t="shared" si="16"/>
        <v>7588.9683044568346</v>
      </c>
      <c r="Q144" s="4">
        <f t="shared" si="16"/>
        <v>5659.060529708885</v>
      </c>
      <c r="R144" s="4">
        <f t="shared" si="16"/>
        <v>3183.429839553095</v>
      </c>
      <c r="S144" s="4">
        <f t="shared" si="15"/>
        <v>65</v>
      </c>
      <c r="T144" s="4">
        <f t="shared" si="15"/>
        <v>0</v>
      </c>
      <c r="U144" s="4">
        <f t="shared" si="15"/>
        <v>39</v>
      </c>
      <c r="V144" s="4">
        <f t="shared" si="15"/>
        <v>184</v>
      </c>
      <c r="W144" s="4">
        <f t="shared" si="15"/>
        <v>24</v>
      </c>
      <c r="X144" s="8">
        <f t="shared" si="18"/>
        <v>0.31089300465623709</v>
      </c>
      <c r="Y144" s="4"/>
      <c r="Z144" s="6">
        <f t="shared" si="19"/>
        <v>45313</v>
      </c>
      <c r="AA144" s="4">
        <f t="shared" si="20"/>
        <v>9432</v>
      </c>
      <c r="AB144">
        <f t="shared" si="21"/>
        <v>9228</v>
      </c>
    </row>
    <row r="145" spans="1:28" x14ac:dyDescent="0.35">
      <c r="A145" s="2">
        <v>44851</v>
      </c>
      <c r="B145">
        <v>54</v>
      </c>
      <c r="C145">
        <v>1</v>
      </c>
      <c r="D145">
        <v>47</v>
      </c>
      <c r="E145">
        <v>172</v>
      </c>
      <c r="F145">
        <v>19</v>
      </c>
      <c r="G145">
        <v>32925</v>
      </c>
      <c r="H145">
        <v>1117</v>
      </c>
      <c r="I145">
        <v>26486</v>
      </c>
      <c r="J145">
        <v>162612</v>
      </c>
      <c r="K145">
        <v>45664</v>
      </c>
      <c r="M145" s="6">
        <f t="shared" si="17"/>
        <v>44851</v>
      </c>
      <c r="N145" s="4">
        <f t="shared" si="16"/>
        <v>8528.4738041002292</v>
      </c>
      <c r="O145" s="4">
        <f t="shared" si="16"/>
        <v>4655.3267681289162</v>
      </c>
      <c r="P145" s="4">
        <f t="shared" si="16"/>
        <v>9227.5164237710487</v>
      </c>
      <c r="Q145" s="4">
        <f t="shared" si="16"/>
        <v>5500.2090866602721</v>
      </c>
      <c r="R145" s="4">
        <f t="shared" si="16"/>
        <v>2163.6299929922916</v>
      </c>
      <c r="S145" s="4">
        <f t="shared" si="15"/>
        <v>54</v>
      </c>
      <c r="T145" s="4">
        <f t="shared" si="15"/>
        <v>1</v>
      </c>
      <c r="U145" s="4">
        <f t="shared" si="15"/>
        <v>47</v>
      </c>
      <c r="V145" s="4">
        <f t="shared" si="15"/>
        <v>172</v>
      </c>
      <c r="W145" s="4">
        <f t="shared" si="15"/>
        <v>19</v>
      </c>
      <c r="X145" s="8">
        <f t="shared" si="18"/>
        <v>0.25369486296036747</v>
      </c>
      <c r="Y145" s="4"/>
      <c r="Z145" s="6">
        <f t="shared" si="19"/>
        <v>45320</v>
      </c>
      <c r="AA145" s="4">
        <f t="shared" si="20"/>
        <v>9478</v>
      </c>
      <c r="AB145">
        <f t="shared" si="21"/>
        <v>9276</v>
      </c>
    </row>
    <row r="146" spans="1:28" x14ac:dyDescent="0.35">
      <c r="A146" s="2">
        <v>44858</v>
      </c>
      <c r="B146">
        <v>67</v>
      </c>
      <c r="C146">
        <v>2</v>
      </c>
      <c r="D146">
        <v>29</v>
      </c>
      <c r="E146">
        <v>132</v>
      </c>
      <c r="F146">
        <v>35</v>
      </c>
      <c r="G146">
        <v>32861</v>
      </c>
      <c r="H146">
        <v>1117</v>
      </c>
      <c r="I146">
        <v>26299</v>
      </c>
      <c r="J146">
        <v>156163</v>
      </c>
      <c r="K146">
        <v>52071</v>
      </c>
      <c r="M146" s="6">
        <f t="shared" si="17"/>
        <v>44858</v>
      </c>
      <c r="N146" s="4">
        <f t="shared" si="16"/>
        <v>10602.233650832293</v>
      </c>
      <c r="O146" s="4">
        <f t="shared" si="16"/>
        <v>9310.6535362578325</v>
      </c>
      <c r="P146" s="4">
        <f t="shared" si="16"/>
        <v>5734.0583292140391</v>
      </c>
      <c r="Q146" s="4">
        <f t="shared" si="16"/>
        <v>4395.4073628196174</v>
      </c>
      <c r="R146" s="4">
        <f t="shared" si="16"/>
        <v>3495.2276699122349</v>
      </c>
      <c r="S146" s="4">
        <f t="shared" si="15"/>
        <v>67</v>
      </c>
      <c r="T146" s="4">
        <f t="shared" si="15"/>
        <v>2</v>
      </c>
      <c r="U146" s="4">
        <f t="shared" si="15"/>
        <v>29</v>
      </c>
      <c r="V146" s="4">
        <f t="shared" si="15"/>
        <v>132</v>
      </c>
      <c r="W146" s="4">
        <f t="shared" si="15"/>
        <v>35</v>
      </c>
      <c r="X146" s="8">
        <f t="shared" si="18"/>
        <v>0.32966899099020081</v>
      </c>
      <c r="Y146" s="4"/>
      <c r="Z146" s="6">
        <f t="shared" si="19"/>
        <v>45327</v>
      </c>
      <c r="AA146" s="4">
        <f t="shared" si="20"/>
        <v>9528</v>
      </c>
      <c r="AB146">
        <f t="shared" si="21"/>
        <v>9313</v>
      </c>
    </row>
    <row r="147" spans="1:28" x14ac:dyDescent="0.35">
      <c r="A147" s="2">
        <v>44865</v>
      </c>
      <c r="B147">
        <v>47</v>
      </c>
      <c r="C147">
        <v>1</v>
      </c>
      <c r="D147">
        <v>37</v>
      </c>
      <c r="E147">
        <v>137</v>
      </c>
      <c r="F147">
        <v>36</v>
      </c>
      <c r="G147">
        <v>32791</v>
      </c>
      <c r="H147">
        <v>1113</v>
      </c>
      <c r="I147">
        <v>26151</v>
      </c>
      <c r="J147">
        <v>151777</v>
      </c>
      <c r="K147">
        <v>56414</v>
      </c>
      <c r="M147" s="6">
        <f t="shared" si="17"/>
        <v>44865</v>
      </c>
      <c r="N147" s="4">
        <f t="shared" si="16"/>
        <v>7453.264615290781</v>
      </c>
      <c r="O147" s="4">
        <f t="shared" si="16"/>
        <v>4672.0575022461817</v>
      </c>
      <c r="P147" s="4">
        <f t="shared" si="16"/>
        <v>7357.2712324576487</v>
      </c>
      <c r="Q147" s="4">
        <f t="shared" si="16"/>
        <v>4693.7282987540939</v>
      </c>
      <c r="R147" s="4">
        <f t="shared" si="16"/>
        <v>3318.3252384159955</v>
      </c>
      <c r="S147" s="4">
        <f t="shared" si="15"/>
        <v>47</v>
      </c>
      <c r="T147" s="4">
        <f t="shared" si="15"/>
        <v>1</v>
      </c>
      <c r="U147" s="4">
        <f t="shared" si="15"/>
        <v>37</v>
      </c>
      <c r="V147" s="4">
        <f t="shared" si="15"/>
        <v>137</v>
      </c>
      <c r="W147" s="4">
        <f t="shared" si="15"/>
        <v>36</v>
      </c>
      <c r="X147" s="8">
        <f t="shared" si="18"/>
        <v>0.44521768777781878</v>
      </c>
      <c r="Y147" s="4"/>
      <c r="Z147" s="6">
        <f t="shared" si="19"/>
        <v>45334</v>
      </c>
      <c r="AA147" s="4">
        <f t="shared" si="20"/>
        <v>9577</v>
      </c>
      <c r="AB147">
        <f t="shared" si="21"/>
        <v>9356</v>
      </c>
    </row>
    <row r="148" spans="1:28" x14ac:dyDescent="0.35">
      <c r="A148" s="2">
        <v>44872</v>
      </c>
      <c r="B148">
        <v>50</v>
      </c>
      <c r="C148">
        <v>1</v>
      </c>
      <c r="D148">
        <v>41</v>
      </c>
      <c r="E148">
        <v>150</v>
      </c>
      <c r="F148">
        <v>35</v>
      </c>
      <c r="G148">
        <v>32738</v>
      </c>
      <c r="H148">
        <v>1107</v>
      </c>
      <c r="I148">
        <v>25995</v>
      </c>
      <c r="J148">
        <v>146699</v>
      </c>
      <c r="K148">
        <v>61449</v>
      </c>
      <c r="M148" s="6">
        <f t="shared" si="17"/>
        <v>44872</v>
      </c>
      <c r="N148" s="4">
        <f t="shared" si="16"/>
        <v>7941.841285356466</v>
      </c>
      <c r="O148" s="4">
        <f t="shared" si="16"/>
        <v>4697.3803071364046</v>
      </c>
      <c r="P148" s="4">
        <f t="shared" si="16"/>
        <v>8201.5772263896906</v>
      </c>
      <c r="Q148" s="4">
        <f t="shared" si="16"/>
        <v>5317.0096592342143</v>
      </c>
      <c r="R148" s="4">
        <f t="shared" si="16"/>
        <v>2961.8057250728243</v>
      </c>
      <c r="S148" s="4">
        <f t="shared" si="15"/>
        <v>50</v>
      </c>
      <c r="T148" s="4">
        <f t="shared" si="15"/>
        <v>1</v>
      </c>
      <c r="U148" s="4">
        <f t="shared" si="15"/>
        <v>41</v>
      </c>
      <c r="V148" s="4">
        <f t="shared" si="15"/>
        <v>150</v>
      </c>
      <c r="W148" s="4">
        <f t="shared" si="15"/>
        <v>35</v>
      </c>
      <c r="X148" s="8">
        <f t="shared" si="18"/>
        <v>0.37293690702859278</v>
      </c>
      <c r="Y148" s="4"/>
      <c r="Z148" s="6">
        <f t="shared" si="19"/>
        <v>45341</v>
      </c>
      <c r="AA148" s="4">
        <f t="shared" si="20"/>
        <v>9610</v>
      </c>
      <c r="AB148">
        <f t="shared" si="21"/>
        <v>9391</v>
      </c>
    </row>
    <row r="149" spans="1:28" x14ac:dyDescent="0.35">
      <c r="A149" s="2">
        <v>44879</v>
      </c>
      <c r="B149">
        <v>54</v>
      </c>
      <c r="C149">
        <v>3</v>
      </c>
      <c r="D149">
        <v>46</v>
      </c>
      <c r="E149">
        <v>137</v>
      </c>
      <c r="F149">
        <v>33</v>
      </c>
      <c r="G149">
        <v>32685</v>
      </c>
      <c r="H149">
        <v>1099</v>
      </c>
      <c r="I149">
        <v>25857</v>
      </c>
      <c r="J149">
        <v>142689</v>
      </c>
      <c r="K149">
        <v>65381</v>
      </c>
      <c r="M149" s="6">
        <f t="shared" si="17"/>
        <v>44879</v>
      </c>
      <c r="N149" s="4">
        <f t="shared" si="16"/>
        <v>8591.0968334098216</v>
      </c>
      <c r="O149" s="4">
        <f t="shared" si="16"/>
        <v>14194.722474977254</v>
      </c>
      <c r="P149" s="4">
        <f t="shared" si="16"/>
        <v>9250.879839115134</v>
      </c>
      <c r="Q149" s="4">
        <f t="shared" si="16"/>
        <v>4992.6763800993767</v>
      </c>
      <c r="R149" s="4">
        <f t="shared" si="16"/>
        <v>2624.6157140453647</v>
      </c>
      <c r="S149" s="4">
        <f t="shared" si="15"/>
        <v>54</v>
      </c>
      <c r="T149" s="4">
        <f t="shared" si="15"/>
        <v>3</v>
      </c>
      <c r="U149" s="4">
        <f t="shared" si="15"/>
        <v>46</v>
      </c>
      <c r="V149" s="4">
        <f t="shared" si="15"/>
        <v>137</v>
      </c>
      <c r="W149" s="4">
        <f t="shared" si="15"/>
        <v>33</v>
      </c>
      <c r="X149" s="8">
        <f t="shared" si="18"/>
        <v>0.30550414748423338</v>
      </c>
      <c r="Y149" s="4"/>
      <c r="Z149" s="6">
        <f t="shared" si="19"/>
        <v>45348</v>
      </c>
      <c r="AA149" s="4">
        <f t="shared" si="20"/>
        <v>9649</v>
      </c>
      <c r="AB149">
        <f t="shared" si="21"/>
        <v>9422</v>
      </c>
    </row>
    <row r="150" spans="1:28" x14ac:dyDescent="0.35">
      <c r="A150" s="2">
        <v>44886</v>
      </c>
      <c r="B150">
        <v>46</v>
      </c>
      <c r="C150">
        <v>6</v>
      </c>
      <c r="D150">
        <v>37</v>
      </c>
      <c r="E150">
        <v>150</v>
      </c>
      <c r="F150">
        <v>36</v>
      </c>
      <c r="G150">
        <v>32665</v>
      </c>
      <c r="H150">
        <v>1109</v>
      </c>
      <c r="I150">
        <v>25723</v>
      </c>
      <c r="J150">
        <v>140208</v>
      </c>
      <c r="K150">
        <v>67733</v>
      </c>
      <c r="M150" s="6">
        <f t="shared" si="17"/>
        <v>44886</v>
      </c>
      <c r="N150" s="4">
        <f t="shared" si="16"/>
        <v>7322.8225929894379</v>
      </c>
      <c r="O150" s="4">
        <f t="shared" si="16"/>
        <v>28133.453561767357</v>
      </c>
      <c r="P150" s="4">
        <f t="shared" si="16"/>
        <v>7479.6874392566961</v>
      </c>
      <c r="Q150" s="4">
        <f t="shared" si="16"/>
        <v>5563.1633002396438</v>
      </c>
      <c r="R150" s="4">
        <f t="shared" si="16"/>
        <v>2763.7931289031935</v>
      </c>
      <c r="S150" s="4">
        <f t="shared" si="15"/>
        <v>46</v>
      </c>
      <c r="T150" s="4">
        <f t="shared" si="15"/>
        <v>6</v>
      </c>
      <c r="U150" s="4">
        <f t="shared" si="15"/>
        <v>37</v>
      </c>
      <c r="V150" s="4">
        <f t="shared" si="15"/>
        <v>150</v>
      </c>
      <c r="W150" s="4">
        <f t="shared" si="15"/>
        <v>36</v>
      </c>
      <c r="X150" s="8">
        <f t="shared" si="18"/>
        <v>0.37742183342651681</v>
      </c>
      <c r="Y150" s="4"/>
      <c r="Z150" s="6">
        <f t="shared" si="19"/>
        <v>45355</v>
      </c>
      <c r="AA150" s="4">
        <f t="shared" si="20"/>
        <v>9684</v>
      </c>
      <c r="AB150">
        <f t="shared" si="21"/>
        <v>9448</v>
      </c>
    </row>
    <row r="151" spans="1:28" x14ac:dyDescent="0.35">
      <c r="A151" s="2">
        <v>44893</v>
      </c>
      <c r="B151">
        <v>56</v>
      </c>
      <c r="C151">
        <v>1</v>
      </c>
      <c r="D151">
        <v>35</v>
      </c>
      <c r="E151">
        <v>140</v>
      </c>
      <c r="F151">
        <v>43</v>
      </c>
      <c r="G151">
        <v>32619</v>
      </c>
      <c r="H151">
        <v>1103</v>
      </c>
      <c r="I151">
        <v>25686</v>
      </c>
      <c r="J151">
        <v>140058</v>
      </c>
      <c r="K151">
        <v>67697</v>
      </c>
      <c r="M151" s="6">
        <f t="shared" si="17"/>
        <v>44893</v>
      </c>
      <c r="N151" s="4">
        <f t="shared" si="16"/>
        <v>8927.3123026456979</v>
      </c>
      <c r="O151" s="4">
        <f t="shared" si="16"/>
        <v>4714.4152311876696</v>
      </c>
      <c r="P151" s="4">
        <f t="shared" si="16"/>
        <v>7085.5719068753415</v>
      </c>
      <c r="Q151" s="4">
        <f t="shared" si="16"/>
        <v>5197.8466064059176</v>
      </c>
      <c r="R151" s="4">
        <f t="shared" si="16"/>
        <v>3302.9528634946896</v>
      </c>
      <c r="S151" s="4">
        <f t="shared" si="15"/>
        <v>56</v>
      </c>
      <c r="T151" s="4">
        <f t="shared" si="15"/>
        <v>1</v>
      </c>
      <c r="U151" s="4">
        <f t="shared" si="15"/>
        <v>35</v>
      </c>
      <c r="V151" s="4">
        <f t="shared" si="15"/>
        <v>140</v>
      </c>
      <c r="W151" s="4">
        <f t="shared" si="15"/>
        <v>43</v>
      </c>
      <c r="X151" s="8">
        <f t="shared" si="18"/>
        <v>0.36998289647779281</v>
      </c>
      <c r="Y151" s="4"/>
      <c r="Z151" s="6">
        <f t="shared" si="19"/>
        <v>45362</v>
      </c>
      <c r="AA151" s="4">
        <f t="shared" si="20"/>
        <v>9733</v>
      </c>
      <c r="AB151">
        <f t="shared" si="21"/>
        <v>9468</v>
      </c>
    </row>
    <row r="152" spans="1:28" x14ac:dyDescent="0.35">
      <c r="A152" s="2">
        <v>44900</v>
      </c>
      <c r="B152">
        <v>52</v>
      </c>
      <c r="C152">
        <v>2</v>
      </c>
      <c r="D152">
        <v>36</v>
      </c>
      <c r="E152">
        <v>142</v>
      </c>
      <c r="F152">
        <v>47</v>
      </c>
      <c r="G152">
        <v>32563</v>
      </c>
      <c r="H152">
        <v>1102</v>
      </c>
      <c r="I152">
        <v>25651</v>
      </c>
      <c r="J152">
        <v>139918</v>
      </c>
      <c r="K152">
        <v>67654</v>
      </c>
      <c r="M152" s="6">
        <f t="shared" si="17"/>
        <v>44900</v>
      </c>
      <c r="N152" s="4">
        <f t="shared" si="16"/>
        <v>8303.9032030218332</v>
      </c>
      <c r="O152" s="4">
        <f t="shared" si="16"/>
        <v>9437.3865698729569</v>
      </c>
      <c r="P152" s="4">
        <f t="shared" si="16"/>
        <v>7297.9610931347706</v>
      </c>
      <c r="Q152" s="4">
        <f t="shared" si="16"/>
        <v>5277.3767492388397</v>
      </c>
      <c r="R152" s="4">
        <f t="shared" si="16"/>
        <v>3612.4988914180985</v>
      </c>
      <c r="S152" s="4">
        <f t="shared" si="15"/>
        <v>52</v>
      </c>
      <c r="T152" s="4">
        <f t="shared" si="15"/>
        <v>2</v>
      </c>
      <c r="U152" s="4">
        <f t="shared" si="15"/>
        <v>36</v>
      </c>
      <c r="V152" s="4">
        <f t="shared" si="15"/>
        <v>142</v>
      </c>
      <c r="W152" s="4">
        <f t="shared" si="15"/>
        <v>47</v>
      </c>
      <c r="X152" s="8">
        <f t="shared" si="18"/>
        <v>0.43503624778567884</v>
      </c>
      <c r="Y152" s="4"/>
      <c r="Z152" s="6">
        <f t="shared" si="19"/>
        <v>45369</v>
      </c>
      <c r="AA152" s="4">
        <f t="shared" si="20"/>
        <v>9761</v>
      </c>
      <c r="AB152">
        <f t="shared" si="21"/>
        <v>9502</v>
      </c>
    </row>
    <row r="153" spans="1:28" x14ac:dyDescent="0.35">
      <c r="A153" s="2">
        <v>44907</v>
      </c>
      <c r="B153">
        <v>63</v>
      </c>
      <c r="C153">
        <v>4</v>
      </c>
      <c r="D153">
        <v>44</v>
      </c>
      <c r="E153">
        <v>163</v>
      </c>
      <c r="F153">
        <v>49</v>
      </c>
      <c r="G153">
        <v>32511</v>
      </c>
      <c r="H153">
        <v>1100</v>
      </c>
      <c r="I153">
        <v>25615</v>
      </c>
      <c r="J153">
        <v>139776</v>
      </c>
      <c r="K153">
        <v>67607</v>
      </c>
      <c r="M153" s="6">
        <f t="shared" si="17"/>
        <v>44907</v>
      </c>
      <c r="N153" s="4">
        <f t="shared" si="16"/>
        <v>10076.589462028236</v>
      </c>
      <c r="O153" s="4">
        <f t="shared" si="16"/>
        <v>18909.090909090908</v>
      </c>
      <c r="P153" s="4">
        <f t="shared" si="16"/>
        <v>8932.266250243998</v>
      </c>
      <c r="Q153" s="4">
        <f t="shared" si="16"/>
        <v>6063.9880952380954</v>
      </c>
      <c r="R153" s="4">
        <f t="shared" si="16"/>
        <v>3768.8405046814678</v>
      </c>
      <c r="S153" s="4">
        <f t="shared" si="15"/>
        <v>63</v>
      </c>
      <c r="T153" s="4">
        <f t="shared" si="15"/>
        <v>4</v>
      </c>
      <c r="U153" s="4">
        <f t="shared" si="15"/>
        <v>44</v>
      </c>
      <c r="V153" s="4">
        <f t="shared" si="15"/>
        <v>163</v>
      </c>
      <c r="W153" s="4">
        <f t="shared" si="15"/>
        <v>49</v>
      </c>
      <c r="X153" s="8">
        <f t="shared" si="18"/>
        <v>0.37401945557905741</v>
      </c>
      <c r="Y153" s="4"/>
      <c r="Z153" s="6">
        <f t="shared" si="19"/>
        <v>45376</v>
      </c>
      <c r="AA153" s="4">
        <f t="shared" si="20"/>
        <v>9805</v>
      </c>
      <c r="AB153">
        <f t="shared" si="21"/>
        <v>9528</v>
      </c>
    </row>
    <row r="154" spans="1:28" x14ac:dyDescent="0.35">
      <c r="A154" s="2">
        <v>44914</v>
      </c>
      <c r="B154">
        <v>67</v>
      </c>
      <c r="C154">
        <v>3</v>
      </c>
      <c r="D154">
        <v>56</v>
      </c>
      <c r="E154">
        <v>207</v>
      </c>
      <c r="F154">
        <v>64</v>
      </c>
      <c r="G154">
        <v>32448</v>
      </c>
      <c r="H154">
        <v>1096</v>
      </c>
      <c r="I154">
        <v>25571</v>
      </c>
      <c r="J154">
        <v>139613</v>
      </c>
      <c r="K154">
        <v>67558</v>
      </c>
      <c r="M154" s="6">
        <f t="shared" si="17"/>
        <v>44914</v>
      </c>
      <c r="N154" s="4">
        <f t="shared" si="16"/>
        <v>10737.179487179488</v>
      </c>
      <c r="O154" s="4">
        <f t="shared" si="16"/>
        <v>14233.576642335765</v>
      </c>
      <c r="P154" s="4">
        <f t="shared" si="16"/>
        <v>11387.900355871885</v>
      </c>
      <c r="Q154" s="4">
        <f t="shared" si="16"/>
        <v>7709.8837500805803</v>
      </c>
      <c r="R154" s="4">
        <f t="shared" si="16"/>
        <v>4926.1375410758164</v>
      </c>
      <c r="S154" s="4">
        <f t="shared" si="15"/>
        <v>67</v>
      </c>
      <c r="T154" s="4">
        <f t="shared" si="15"/>
        <v>3</v>
      </c>
      <c r="U154" s="4">
        <f t="shared" si="15"/>
        <v>56</v>
      </c>
      <c r="V154" s="4">
        <f t="shared" si="15"/>
        <v>207</v>
      </c>
      <c r="W154" s="4">
        <f t="shared" si="15"/>
        <v>64</v>
      </c>
      <c r="X154" s="8">
        <f t="shared" si="18"/>
        <v>0.4587925112882551</v>
      </c>
      <c r="Y154" s="4"/>
      <c r="Z154" s="6">
        <f t="shared" si="19"/>
        <v>45383</v>
      </c>
      <c r="AA154" s="4">
        <f t="shared" si="20"/>
        <v>9843</v>
      </c>
      <c r="AB154">
        <f t="shared" si="21"/>
        <v>9569</v>
      </c>
    </row>
    <row r="155" spans="1:28" x14ac:dyDescent="0.35">
      <c r="A155" s="2">
        <v>44921</v>
      </c>
      <c r="B155">
        <v>80</v>
      </c>
      <c r="C155">
        <v>3</v>
      </c>
      <c r="D155">
        <v>57</v>
      </c>
      <c r="E155">
        <v>173</v>
      </c>
      <c r="F155">
        <v>72</v>
      </c>
      <c r="G155">
        <v>32381</v>
      </c>
      <c r="H155">
        <v>1093</v>
      </c>
      <c r="I155">
        <v>25515</v>
      </c>
      <c r="J155">
        <v>139406</v>
      </c>
      <c r="K155">
        <v>67494</v>
      </c>
      <c r="M155" s="6">
        <f t="shared" si="17"/>
        <v>44921</v>
      </c>
      <c r="N155" s="4">
        <f t="shared" si="16"/>
        <v>12847.039930823632</v>
      </c>
      <c r="O155" s="4">
        <f t="shared" si="16"/>
        <v>14272.644098810613</v>
      </c>
      <c r="P155" s="4">
        <f t="shared" si="16"/>
        <v>11616.696061140507</v>
      </c>
      <c r="Q155" s="4">
        <f t="shared" si="16"/>
        <v>6453.0938410111485</v>
      </c>
      <c r="R155" s="4">
        <f t="shared" si="16"/>
        <v>5547.1597475331137</v>
      </c>
      <c r="S155" s="4">
        <f t="shared" si="15"/>
        <v>80</v>
      </c>
      <c r="T155" s="4">
        <f t="shared" si="15"/>
        <v>3</v>
      </c>
      <c r="U155" s="4">
        <f t="shared" si="15"/>
        <v>57</v>
      </c>
      <c r="V155" s="4">
        <f t="shared" si="15"/>
        <v>173</v>
      </c>
      <c r="W155" s="4">
        <f t="shared" si="15"/>
        <v>72</v>
      </c>
      <c r="X155" s="8">
        <f t="shared" si="18"/>
        <v>0.43178504755978303</v>
      </c>
      <c r="Y155" s="4"/>
      <c r="Z155" s="6">
        <f t="shared" si="19"/>
        <v>45390</v>
      </c>
      <c r="AA155" s="4">
        <f t="shared" si="20"/>
        <v>9880</v>
      </c>
      <c r="AB155">
        <f t="shared" si="21"/>
        <v>9603</v>
      </c>
    </row>
    <row r="156" spans="1:28" x14ac:dyDescent="0.35">
      <c r="A156" s="2">
        <v>44928</v>
      </c>
      <c r="B156">
        <v>63</v>
      </c>
      <c r="C156">
        <v>4</v>
      </c>
      <c r="D156">
        <v>51</v>
      </c>
      <c r="E156">
        <v>193</v>
      </c>
      <c r="F156">
        <v>49</v>
      </c>
      <c r="G156">
        <v>32301</v>
      </c>
      <c r="H156">
        <v>1090</v>
      </c>
      <c r="I156">
        <v>25458</v>
      </c>
      <c r="J156">
        <v>139233</v>
      </c>
      <c r="K156">
        <v>67422</v>
      </c>
      <c r="M156" s="6">
        <f t="shared" si="17"/>
        <v>44928</v>
      </c>
      <c r="N156" s="4">
        <f t="shared" si="16"/>
        <v>10142.100863750349</v>
      </c>
      <c r="O156" s="4">
        <f t="shared" si="16"/>
        <v>19082.568807339452</v>
      </c>
      <c r="P156" s="4">
        <f t="shared" si="16"/>
        <v>10417.157671458874</v>
      </c>
      <c r="Q156" s="4">
        <f t="shared" si="16"/>
        <v>7208.0613073050208</v>
      </c>
      <c r="R156" s="4">
        <f t="shared" si="16"/>
        <v>3779.1818694194767</v>
      </c>
      <c r="S156" s="4">
        <f t="shared" si="15"/>
        <v>63</v>
      </c>
      <c r="T156" s="4">
        <f t="shared" si="15"/>
        <v>4</v>
      </c>
      <c r="U156" s="4">
        <f t="shared" si="15"/>
        <v>51</v>
      </c>
      <c r="V156" s="4">
        <f t="shared" si="15"/>
        <v>193</v>
      </c>
      <c r="W156" s="4">
        <f t="shared" si="15"/>
        <v>49</v>
      </c>
      <c r="X156" s="8">
        <f t="shared" si="18"/>
        <v>0.3726231793776511</v>
      </c>
      <c r="Y156" s="4"/>
      <c r="Z156" s="6">
        <f t="shared" si="19"/>
        <v>45397</v>
      </c>
      <c r="AA156" s="4">
        <f t="shared" si="20"/>
        <v>9921</v>
      </c>
      <c r="AB156">
        <f t="shared" si="21"/>
        <v>9633</v>
      </c>
    </row>
    <row r="157" spans="1:28" x14ac:dyDescent="0.35">
      <c r="A157" s="2">
        <v>44935</v>
      </c>
      <c r="B157">
        <v>66</v>
      </c>
      <c r="C157">
        <v>3</v>
      </c>
      <c r="D157">
        <v>45</v>
      </c>
      <c r="E157">
        <v>170</v>
      </c>
      <c r="F157">
        <v>48</v>
      </c>
      <c r="G157">
        <v>32238</v>
      </c>
      <c r="H157">
        <v>1086</v>
      </c>
      <c r="I157">
        <v>25407</v>
      </c>
      <c r="J157">
        <v>139040</v>
      </c>
      <c r="K157">
        <v>67373</v>
      </c>
      <c r="M157" s="6">
        <f t="shared" si="17"/>
        <v>44935</v>
      </c>
      <c r="N157" s="4">
        <f t="shared" si="16"/>
        <v>10645.821701098084</v>
      </c>
      <c r="O157" s="4">
        <f t="shared" si="16"/>
        <v>14364.6408839779</v>
      </c>
      <c r="P157" s="4">
        <f t="shared" si="16"/>
        <v>9210.0602196245127</v>
      </c>
      <c r="Q157" s="4">
        <f t="shared" si="16"/>
        <v>6357.8826237054091</v>
      </c>
      <c r="R157" s="4">
        <f t="shared" si="16"/>
        <v>3704.7481928962634</v>
      </c>
      <c r="S157" s="4">
        <f t="shared" si="15"/>
        <v>66</v>
      </c>
      <c r="T157" s="4">
        <f t="shared" si="15"/>
        <v>3</v>
      </c>
      <c r="U157" s="4">
        <f t="shared" si="15"/>
        <v>45</v>
      </c>
      <c r="V157" s="4">
        <f t="shared" si="15"/>
        <v>170</v>
      </c>
      <c r="W157" s="4">
        <f t="shared" si="15"/>
        <v>48</v>
      </c>
      <c r="X157" s="8">
        <f t="shared" si="18"/>
        <v>0.34800021049705632</v>
      </c>
      <c r="Y157" s="4"/>
      <c r="Z157" s="6">
        <f t="shared" si="19"/>
        <v>45404</v>
      </c>
      <c r="AA157" s="4">
        <f t="shared" si="20"/>
        <v>9950</v>
      </c>
      <c r="AB157">
        <f t="shared" si="21"/>
        <v>9660</v>
      </c>
    </row>
    <row r="158" spans="1:28" x14ac:dyDescent="0.35">
      <c r="A158" s="2">
        <v>44942</v>
      </c>
      <c r="B158">
        <v>62</v>
      </c>
      <c r="C158">
        <v>7</v>
      </c>
      <c r="D158">
        <v>53</v>
      </c>
      <c r="E158">
        <v>161</v>
      </c>
      <c r="F158">
        <v>51</v>
      </c>
      <c r="G158">
        <v>32172</v>
      </c>
      <c r="H158">
        <v>1083</v>
      </c>
      <c r="I158">
        <v>25362</v>
      </c>
      <c r="J158">
        <v>138870</v>
      </c>
      <c r="K158">
        <v>67325</v>
      </c>
      <c r="M158" s="6">
        <f t="shared" si="17"/>
        <v>44942</v>
      </c>
      <c r="N158" s="4">
        <f t="shared" si="16"/>
        <v>10021.136391893571</v>
      </c>
      <c r="O158" s="4">
        <f t="shared" si="16"/>
        <v>33610.341643582644</v>
      </c>
      <c r="P158" s="4">
        <f t="shared" si="16"/>
        <v>10866.650895039822</v>
      </c>
      <c r="Q158" s="4">
        <f t="shared" si="16"/>
        <v>6028.6598977460935</v>
      </c>
      <c r="R158" s="4">
        <f t="shared" si="16"/>
        <v>3939.1013739324176</v>
      </c>
      <c r="S158" s="4">
        <f t="shared" si="15"/>
        <v>62</v>
      </c>
      <c r="T158" s="4">
        <f t="shared" si="15"/>
        <v>7</v>
      </c>
      <c r="U158" s="4">
        <f t="shared" si="15"/>
        <v>53</v>
      </c>
      <c r="V158" s="4">
        <f t="shared" si="15"/>
        <v>161</v>
      </c>
      <c r="W158" s="4">
        <f t="shared" si="15"/>
        <v>51</v>
      </c>
      <c r="X158" s="8">
        <f t="shared" si="18"/>
        <v>0.39307930956003023</v>
      </c>
      <c r="Y158" s="4"/>
      <c r="Z158" s="6">
        <f t="shared" si="19"/>
        <v>45411</v>
      </c>
      <c r="AA158" s="4">
        <f t="shared" si="20"/>
        <v>9984</v>
      </c>
      <c r="AB158">
        <f t="shared" si="21"/>
        <v>9683</v>
      </c>
    </row>
    <row r="159" spans="1:28" x14ac:dyDescent="0.35">
      <c r="A159" s="2">
        <v>44949</v>
      </c>
      <c r="B159">
        <v>50</v>
      </c>
      <c r="C159">
        <v>7</v>
      </c>
      <c r="D159">
        <v>31</v>
      </c>
      <c r="E159">
        <v>168</v>
      </c>
      <c r="F159">
        <v>40</v>
      </c>
      <c r="G159">
        <v>32110</v>
      </c>
      <c r="H159">
        <v>1076</v>
      </c>
      <c r="I159">
        <v>25309</v>
      </c>
      <c r="J159">
        <v>138709</v>
      </c>
      <c r="K159">
        <v>67274</v>
      </c>
      <c r="M159" s="6">
        <f t="shared" si="17"/>
        <v>44949</v>
      </c>
      <c r="N159" s="4">
        <f t="shared" si="16"/>
        <v>8097.1659919028343</v>
      </c>
      <c r="O159" s="4">
        <f t="shared" si="16"/>
        <v>33828.996282527878</v>
      </c>
      <c r="P159" s="4">
        <f t="shared" si="16"/>
        <v>6369.2757517088776</v>
      </c>
      <c r="Q159" s="4">
        <f t="shared" si="16"/>
        <v>6298.0772696796903</v>
      </c>
      <c r="R159" s="4">
        <f t="shared" si="16"/>
        <v>3091.833397746529</v>
      </c>
      <c r="S159" s="4">
        <f t="shared" si="15"/>
        <v>50</v>
      </c>
      <c r="T159" s="4">
        <f t="shared" si="15"/>
        <v>7</v>
      </c>
      <c r="U159" s="4">
        <f t="shared" si="15"/>
        <v>31</v>
      </c>
      <c r="V159" s="4">
        <f t="shared" si="15"/>
        <v>168</v>
      </c>
      <c r="W159" s="4">
        <f t="shared" si="15"/>
        <v>40</v>
      </c>
      <c r="X159" s="8">
        <f t="shared" si="18"/>
        <v>0.38184142462169635</v>
      </c>
      <c r="Y159" s="4"/>
      <c r="Z159" s="6"/>
      <c r="AA159" s="4"/>
    </row>
    <row r="160" spans="1:28" x14ac:dyDescent="0.35">
      <c r="A160" s="2">
        <v>44956</v>
      </c>
      <c r="B160">
        <v>55</v>
      </c>
      <c r="C160">
        <v>0</v>
      </c>
      <c r="D160">
        <v>45</v>
      </c>
      <c r="E160">
        <v>147</v>
      </c>
      <c r="F160">
        <v>55</v>
      </c>
      <c r="G160">
        <v>32060</v>
      </c>
      <c r="H160">
        <v>1069</v>
      </c>
      <c r="I160">
        <v>25278</v>
      </c>
      <c r="J160">
        <v>138541</v>
      </c>
      <c r="K160">
        <v>67234</v>
      </c>
      <c r="M160" s="6">
        <f t="shared" si="17"/>
        <v>44956</v>
      </c>
      <c r="N160" s="4">
        <f t="shared" si="16"/>
        <v>8920.7735495945108</v>
      </c>
      <c r="O160" s="4">
        <f t="shared" si="16"/>
        <v>0</v>
      </c>
      <c r="P160" s="4">
        <f t="shared" si="16"/>
        <v>9257.0614763826252</v>
      </c>
      <c r="Q160" s="4">
        <f t="shared" si="16"/>
        <v>5517.5002345875955</v>
      </c>
      <c r="R160" s="4">
        <f t="shared" si="16"/>
        <v>4253.8001606330126</v>
      </c>
      <c r="S160" s="4">
        <f t="shared" si="15"/>
        <v>55</v>
      </c>
      <c r="T160" s="4">
        <f t="shared" si="15"/>
        <v>0</v>
      </c>
      <c r="U160" s="4">
        <f t="shared" si="15"/>
        <v>45</v>
      </c>
      <c r="V160" s="4">
        <f t="shared" si="15"/>
        <v>147</v>
      </c>
      <c r="W160" s="4">
        <f t="shared" si="15"/>
        <v>55</v>
      </c>
      <c r="X160" s="8">
        <f t="shared" si="18"/>
        <v>0.47684207395067962</v>
      </c>
      <c r="Y160" s="4"/>
      <c r="Z160" s="6"/>
      <c r="AA160" s="4"/>
    </row>
    <row r="161" spans="1:27" x14ac:dyDescent="0.35">
      <c r="A161" s="2">
        <v>44963</v>
      </c>
      <c r="B161">
        <v>56</v>
      </c>
      <c r="C161">
        <v>2</v>
      </c>
      <c r="D161">
        <v>33</v>
      </c>
      <c r="E161">
        <v>126</v>
      </c>
      <c r="F161">
        <v>47</v>
      </c>
      <c r="G161">
        <v>32005</v>
      </c>
      <c r="H161">
        <v>1069</v>
      </c>
      <c r="I161">
        <v>25233</v>
      </c>
      <c r="J161">
        <v>138394</v>
      </c>
      <c r="K161">
        <v>67179</v>
      </c>
      <c r="M161" s="6">
        <f t="shared" si="17"/>
        <v>44963</v>
      </c>
      <c r="N161" s="4">
        <f t="shared" si="16"/>
        <v>9098.5783471332597</v>
      </c>
      <c r="O161" s="4">
        <f t="shared" si="16"/>
        <v>9728.7184284377927</v>
      </c>
      <c r="P161" s="4">
        <f t="shared" si="16"/>
        <v>6800.6182380216387</v>
      </c>
      <c r="Q161" s="4">
        <f t="shared" si="16"/>
        <v>4734.3092908652106</v>
      </c>
      <c r="R161" s="4">
        <f t="shared" si="16"/>
        <v>3638.041649920362</v>
      </c>
      <c r="S161" s="4">
        <f t="shared" si="15"/>
        <v>56</v>
      </c>
      <c r="T161" s="4">
        <f t="shared" si="15"/>
        <v>2</v>
      </c>
      <c r="U161" s="4">
        <f t="shared" si="15"/>
        <v>33</v>
      </c>
      <c r="V161" s="4">
        <f t="shared" si="15"/>
        <v>126</v>
      </c>
      <c r="W161" s="4">
        <f t="shared" si="15"/>
        <v>47</v>
      </c>
      <c r="X161" s="8">
        <f t="shared" si="18"/>
        <v>0.39984726306902885</v>
      </c>
      <c r="Y161" s="4"/>
      <c r="Z161" s="6"/>
      <c r="AA161" s="4"/>
    </row>
    <row r="162" spans="1:27" x14ac:dyDescent="0.35">
      <c r="A162" s="2">
        <v>44970</v>
      </c>
      <c r="B162">
        <v>52</v>
      </c>
      <c r="C162">
        <v>4</v>
      </c>
      <c r="D162">
        <v>35</v>
      </c>
      <c r="E162">
        <v>131</v>
      </c>
      <c r="F162">
        <v>48</v>
      </c>
      <c r="G162">
        <v>31949</v>
      </c>
      <c r="H162">
        <v>1067</v>
      </c>
      <c r="I162">
        <v>25200</v>
      </c>
      <c r="J162">
        <v>138268</v>
      </c>
      <c r="K162">
        <v>67132</v>
      </c>
      <c r="M162" s="6">
        <f t="shared" si="17"/>
        <v>44970</v>
      </c>
      <c r="N162" s="4">
        <f t="shared" si="16"/>
        <v>8463.4886850918665</v>
      </c>
      <c r="O162" s="4">
        <f t="shared" si="16"/>
        <v>19493.90815370197</v>
      </c>
      <c r="P162" s="4">
        <f t="shared" si="16"/>
        <v>7222.2222222222226</v>
      </c>
      <c r="Q162" s="4">
        <f t="shared" si="16"/>
        <v>4926.6641594584435</v>
      </c>
      <c r="R162" s="4">
        <f t="shared" si="16"/>
        <v>3718.0480247869864</v>
      </c>
      <c r="S162" s="4">
        <f t="shared" ref="S162:W212" si="22">B162</f>
        <v>52</v>
      </c>
      <c r="T162" s="4">
        <f t="shared" si="22"/>
        <v>4</v>
      </c>
      <c r="U162" s="4">
        <f t="shared" si="22"/>
        <v>35</v>
      </c>
      <c r="V162" s="4">
        <f t="shared" si="22"/>
        <v>131</v>
      </c>
      <c r="W162" s="4">
        <f t="shared" si="22"/>
        <v>48</v>
      </c>
      <c r="X162" s="8">
        <f t="shared" si="18"/>
        <v>0.43930442434881439</v>
      </c>
      <c r="Y162" s="4"/>
      <c r="Z162" s="6"/>
      <c r="AA162" s="4"/>
    </row>
    <row r="163" spans="1:27" x14ac:dyDescent="0.35">
      <c r="A163" s="2">
        <v>44977</v>
      </c>
      <c r="B163">
        <v>48</v>
      </c>
      <c r="C163">
        <v>3</v>
      </c>
      <c r="D163">
        <v>32</v>
      </c>
      <c r="E163">
        <v>163</v>
      </c>
      <c r="F163">
        <v>59</v>
      </c>
      <c r="G163">
        <v>31897</v>
      </c>
      <c r="H163">
        <v>1063</v>
      </c>
      <c r="I163">
        <v>25165</v>
      </c>
      <c r="J163">
        <v>138137</v>
      </c>
      <c r="K163">
        <v>67084</v>
      </c>
      <c r="M163" s="6">
        <f t="shared" si="17"/>
        <v>44977</v>
      </c>
      <c r="N163" s="4">
        <f t="shared" si="16"/>
        <v>7825.1873216916956</v>
      </c>
      <c r="O163" s="4">
        <f t="shared" si="16"/>
        <v>14675.446848541866</v>
      </c>
      <c r="P163" s="4">
        <f t="shared" si="16"/>
        <v>6612.3584343333987</v>
      </c>
      <c r="Q163" s="4">
        <f t="shared" si="16"/>
        <v>6135.9375113112346</v>
      </c>
      <c r="R163" s="4">
        <f t="shared" si="16"/>
        <v>4573.3706994216209</v>
      </c>
      <c r="S163" s="4">
        <f t="shared" si="22"/>
        <v>48</v>
      </c>
      <c r="T163" s="4">
        <f t="shared" si="22"/>
        <v>3</v>
      </c>
      <c r="U163" s="4">
        <f t="shared" si="22"/>
        <v>32</v>
      </c>
      <c r="V163" s="4">
        <f t="shared" si="22"/>
        <v>163</v>
      </c>
      <c r="W163" s="4">
        <f t="shared" si="22"/>
        <v>59</v>
      </c>
      <c r="X163" s="8">
        <f t="shared" si="18"/>
        <v>0.58444232852344324</v>
      </c>
      <c r="Y163" s="4"/>
      <c r="Z163" s="6"/>
      <c r="AA163" s="4"/>
    </row>
    <row r="164" spans="1:27" x14ac:dyDescent="0.35">
      <c r="A164" s="2">
        <v>44984</v>
      </c>
      <c r="B164">
        <v>56</v>
      </c>
      <c r="C164">
        <v>2</v>
      </c>
      <c r="D164">
        <v>37</v>
      </c>
      <c r="E164">
        <v>139</v>
      </c>
      <c r="F164">
        <v>55</v>
      </c>
      <c r="G164">
        <v>31849</v>
      </c>
      <c r="H164">
        <v>1060</v>
      </c>
      <c r="I164">
        <v>25133</v>
      </c>
      <c r="J164">
        <v>137974</v>
      </c>
      <c r="K164">
        <v>67025</v>
      </c>
      <c r="M164" s="6">
        <f t="shared" si="17"/>
        <v>44984</v>
      </c>
      <c r="N164" s="4">
        <f t="shared" si="16"/>
        <v>9143.1442117491915</v>
      </c>
      <c r="O164" s="4">
        <f t="shared" si="16"/>
        <v>9811.3207547169823</v>
      </c>
      <c r="P164" s="4">
        <f t="shared" si="16"/>
        <v>7655.2739426252338</v>
      </c>
      <c r="Q164" s="4">
        <f t="shared" si="16"/>
        <v>5238.6681548697588</v>
      </c>
      <c r="R164" s="4">
        <f t="shared" si="16"/>
        <v>4267.0645281611341</v>
      </c>
      <c r="S164" s="4">
        <f t="shared" si="22"/>
        <v>56</v>
      </c>
      <c r="T164" s="4">
        <f t="shared" si="22"/>
        <v>2</v>
      </c>
      <c r="U164" s="4">
        <f t="shared" si="22"/>
        <v>37</v>
      </c>
      <c r="V164" s="4">
        <f t="shared" si="22"/>
        <v>139</v>
      </c>
      <c r="W164" s="4">
        <f t="shared" si="22"/>
        <v>55</v>
      </c>
      <c r="X164" s="8">
        <f t="shared" si="18"/>
        <v>0.4666955293866894</v>
      </c>
      <c r="Y164" s="4"/>
      <c r="Z164" s="6"/>
      <c r="AA164" s="4"/>
    </row>
    <row r="165" spans="1:27" x14ac:dyDescent="0.35">
      <c r="A165" s="2">
        <v>44991</v>
      </c>
      <c r="B165">
        <v>46</v>
      </c>
      <c r="C165">
        <v>1</v>
      </c>
      <c r="D165">
        <v>28</v>
      </c>
      <c r="E165">
        <v>159</v>
      </c>
      <c r="F165">
        <v>53</v>
      </c>
      <c r="G165">
        <v>31793</v>
      </c>
      <c r="H165">
        <v>1058</v>
      </c>
      <c r="I165">
        <v>25096</v>
      </c>
      <c r="J165">
        <v>137835</v>
      </c>
      <c r="K165">
        <v>66970</v>
      </c>
      <c r="M165" s="6">
        <f t="shared" si="17"/>
        <v>44991</v>
      </c>
      <c r="N165" s="4">
        <f t="shared" si="16"/>
        <v>7523.6687321108411</v>
      </c>
      <c r="O165" s="4">
        <f t="shared" si="16"/>
        <v>4914.9338374291119</v>
      </c>
      <c r="P165" s="4">
        <f t="shared" si="16"/>
        <v>5801.721389862927</v>
      </c>
      <c r="Q165" s="4">
        <f t="shared" si="16"/>
        <v>5998.4764392208072</v>
      </c>
      <c r="R165" s="4">
        <f t="shared" si="16"/>
        <v>4115.2754964909655</v>
      </c>
      <c r="S165" s="4">
        <f t="shared" si="22"/>
        <v>46</v>
      </c>
      <c r="T165" s="4">
        <f t="shared" si="22"/>
        <v>1</v>
      </c>
      <c r="U165" s="4">
        <f t="shared" si="22"/>
        <v>28</v>
      </c>
      <c r="V165" s="4">
        <f t="shared" si="22"/>
        <v>159</v>
      </c>
      <c r="W165" s="4">
        <f t="shared" si="22"/>
        <v>53</v>
      </c>
      <c r="X165" s="8">
        <f t="shared" si="18"/>
        <v>0.54697723185592506</v>
      </c>
      <c r="Y165" s="4"/>
      <c r="Z165" s="6"/>
      <c r="AA165" s="4"/>
    </row>
    <row r="166" spans="1:27" x14ac:dyDescent="0.35">
      <c r="A166" s="2">
        <v>44998</v>
      </c>
      <c r="B166">
        <v>50</v>
      </c>
      <c r="C166">
        <v>2</v>
      </c>
      <c r="D166">
        <v>26</v>
      </c>
      <c r="E166">
        <v>134</v>
      </c>
      <c r="F166">
        <v>52</v>
      </c>
      <c r="G166">
        <v>31747</v>
      </c>
      <c r="H166">
        <v>1057</v>
      </c>
      <c r="I166">
        <v>25068</v>
      </c>
      <c r="J166">
        <v>137676</v>
      </c>
      <c r="K166">
        <v>66917</v>
      </c>
      <c r="M166" s="6">
        <f t="shared" si="17"/>
        <v>44998</v>
      </c>
      <c r="N166" s="4">
        <f t="shared" si="16"/>
        <v>8189.7502126185154</v>
      </c>
      <c r="O166" s="4">
        <f t="shared" si="16"/>
        <v>9839.1674550614953</v>
      </c>
      <c r="P166" s="4">
        <f t="shared" si="16"/>
        <v>5393.3301420137223</v>
      </c>
      <c r="Q166" s="4">
        <f t="shared" si="16"/>
        <v>5061.1580812923094</v>
      </c>
      <c r="R166" s="4">
        <f t="shared" si="16"/>
        <v>4040.826695757431</v>
      </c>
      <c r="S166" s="4">
        <f t="shared" si="22"/>
        <v>50</v>
      </c>
      <c r="T166" s="4">
        <f t="shared" si="22"/>
        <v>2</v>
      </c>
      <c r="U166" s="4">
        <f t="shared" si="22"/>
        <v>26</v>
      </c>
      <c r="V166" s="4">
        <f t="shared" si="22"/>
        <v>134</v>
      </c>
      <c r="W166" s="4">
        <f t="shared" si="22"/>
        <v>52</v>
      </c>
      <c r="X166" s="8">
        <f t="shared" si="18"/>
        <v>0.49340048119311986</v>
      </c>
      <c r="Y166" s="4"/>
      <c r="Z166" s="6"/>
      <c r="AA166" s="4"/>
    </row>
    <row r="167" spans="1:27" x14ac:dyDescent="0.35">
      <c r="A167" s="2">
        <v>45005</v>
      </c>
      <c r="B167">
        <v>43</v>
      </c>
      <c r="C167">
        <v>1</v>
      </c>
      <c r="D167">
        <v>39</v>
      </c>
      <c r="E167">
        <v>136</v>
      </c>
      <c r="F167">
        <v>50</v>
      </c>
      <c r="G167">
        <v>31697</v>
      </c>
      <c r="H167">
        <v>1055</v>
      </c>
      <c r="I167">
        <v>25042</v>
      </c>
      <c r="J167">
        <v>137542</v>
      </c>
      <c r="K167">
        <v>66865</v>
      </c>
      <c r="M167" s="6">
        <f t="shared" si="17"/>
        <v>45005</v>
      </c>
      <c r="N167" s="4">
        <f t="shared" si="16"/>
        <v>7054.295359182257</v>
      </c>
      <c r="O167" s="4">
        <f t="shared" si="16"/>
        <v>4928.9099526066357</v>
      </c>
      <c r="P167" s="4">
        <f t="shared" si="16"/>
        <v>8098.3946969091921</v>
      </c>
      <c r="Q167" s="4">
        <f t="shared" si="16"/>
        <v>5141.7021709732298</v>
      </c>
      <c r="R167" s="4">
        <f t="shared" si="16"/>
        <v>3888.4319150527181</v>
      </c>
      <c r="S167" s="4">
        <f t="shared" si="22"/>
        <v>43</v>
      </c>
      <c r="T167" s="4">
        <f t="shared" si="22"/>
        <v>1</v>
      </c>
      <c r="U167" s="4">
        <f t="shared" si="22"/>
        <v>39</v>
      </c>
      <c r="V167" s="4">
        <f t="shared" si="22"/>
        <v>136</v>
      </c>
      <c r="W167" s="4">
        <f t="shared" si="22"/>
        <v>50</v>
      </c>
      <c r="X167" s="8">
        <f t="shared" si="18"/>
        <v>0.55121478717095707</v>
      </c>
      <c r="Y167" s="4"/>
      <c r="Z167" s="6"/>
      <c r="AA167" s="4"/>
    </row>
    <row r="168" spans="1:27" x14ac:dyDescent="0.35">
      <c r="A168" s="2">
        <v>45012</v>
      </c>
      <c r="B168">
        <v>55</v>
      </c>
      <c r="C168">
        <v>1</v>
      </c>
      <c r="D168">
        <v>30</v>
      </c>
      <c r="E168">
        <v>141</v>
      </c>
      <c r="F168">
        <v>48</v>
      </c>
      <c r="G168">
        <v>31654</v>
      </c>
      <c r="H168">
        <v>1054</v>
      </c>
      <c r="I168">
        <v>25003</v>
      </c>
      <c r="J168">
        <v>137406</v>
      </c>
      <c r="K168">
        <v>66815</v>
      </c>
      <c r="M168" s="6">
        <f t="shared" si="17"/>
        <v>45012</v>
      </c>
      <c r="N168" s="4">
        <f t="shared" si="16"/>
        <v>9035.1930245782532</v>
      </c>
      <c r="O168" s="4">
        <f t="shared" si="16"/>
        <v>4933.5863377609112</v>
      </c>
      <c r="P168" s="4">
        <f t="shared" si="16"/>
        <v>6239.2512898452196</v>
      </c>
      <c r="Q168" s="4">
        <f t="shared" si="16"/>
        <v>5336.0115278808789</v>
      </c>
      <c r="R168" s="4">
        <f t="shared" si="16"/>
        <v>3735.6880939908701</v>
      </c>
      <c r="S168" s="4">
        <f t="shared" si="22"/>
        <v>55</v>
      </c>
      <c r="T168" s="4">
        <f t="shared" si="22"/>
        <v>1</v>
      </c>
      <c r="U168" s="4">
        <f t="shared" si="22"/>
        <v>30</v>
      </c>
      <c r="V168" s="4">
        <f t="shared" si="22"/>
        <v>141</v>
      </c>
      <c r="W168" s="4">
        <f t="shared" si="22"/>
        <v>48</v>
      </c>
      <c r="X168" s="8">
        <f t="shared" si="18"/>
        <v>0.41345968855659787</v>
      </c>
      <c r="Y168" s="4"/>
      <c r="Z168" s="6"/>
      <c r="AA168" s="4"/>
    </row>
    <row r="169" spans="1:27" x14ac:dyDescent="0.35">
      <c r="A169" s="2">
        <v>45019</v>
      </c>
      <c r="B169">
        <v>46</v>
      </c>
      <c r="C169">
        <v>2</v>
      </c>
      <c r="D169">
        <v>27</v>
      </c>
      <c r="E169">
        <v>136</v>
      </c>
      <c r="F169">
        <v>43</v>
      </c>
      <c r="G169">
        <v>31599</v>
      </c>
      <c r="H169">
        <v>1053</v>
      </c>
      <c r="I169">
        <v>24973</v>
      </c>
      <c r="J169">
        <v>137265</v>
      </c>
      <c r="K169">
        <v>66767</v>
      </c>
      <c r="M169" s="6">
        <f t="shared" si="17"/>
        <v>45019</v>
      </c>
      <c r="N169" s="4">
        <f t="shared" si="16"/>
        <v>7569.8598056900528</v>
      </c>
      <c r="O169" s="4">
        <f t="shared" si="16"/>
        <v>9876.5432098765432</v>
      </c>
      <c r="P169" s="4">
        <f t="shared" si="16"/>
        <v>5622.0718375845918</v>
      </c>
      <c r="Q169" s="4">
        <f t="shared" si="16"/>
        <v>5152.0780971114264</v>
      </c>
      <c r="R169" s="4">
        <f t="shared" si="16"/>
        <v>3348.9598154777063</v>
      </c>
      <c r="S169" s="4">
        <f t="shared" si="22"/>
        <v>46</v>
      </c>
      <c r="T169" s="4">
        <f t="shared" si="22"/>
        <v>2</v>
      </c>
      <c r="U169" s="4">
        <f t="shared" si="22"/>
        <v>27</v>
      </c>
      <c r="V169" s="4">
        <f t="shared" si="22"/>
        <v>136</v>
      </c>
      <c r="W169" s="4">
        <f t="shared" si="22"/>
        <v>43</v>
      </c>
      <c r="X169" s="8">
        <f t="shared" si="18"/>
        <v>0.44240711207892996</v>
      </c>
      <c r="Y169" s="4"/>
      <c r="Z169" s="6"/>
      <c r="AA169" s="4"/>
    </row>
    <row r="170" spans="1:27" x14ac:dyDescent="0.35">
      <c r="A170" s="2">
        <v>45026</v>
      </c>
      <c r="B170">
        <v>54</v>
      </c>
      <c r="C170">
        <v>2</v>
      </c>
      <c r="D170">
        <v>33</v>
      </c>
      <c r="E170">
        <v>131</v>
      </c>
      <c r="F170">
        <v>41</v>
      </c>
      <c r="G170">
        <v>31553</v>
      </c>
      <c r="H170">
        <v>1051</v>
      </c>
      <c r="I170">
        <v>24946</v>
      </c>
      <c r="J170">
        <v>137129</v>
      </c>
      <c r="K170">
        <v>66724</v>
      </c>
      <c r="M170" s="6">
        <f t="shared" si="17"/>
        <v>45026</v>
      </c>
      <c r="N170" s="4">
        <f t="shared" si="16"/>
        <v>8899.3122682470748</v>
      </c>
      <c r="O170" s="4">
        <f t="shared" si="16"/>
        <v>9895.3377735490012</v>
      </c>
      <c r="P170" s="4">
        <f t="shared" si="16"/>
        <v>6878.8583340014429</v>
      </c>
      <c r="Q170" s="4">
        <f t="shared" si="16"/>
        <v>4967.5852664279619</v>
      </c>
      <c r="R170" s="4">
        <f t="shared" si="16"/>
        <v>3195.2520832084406</v>
      </c>
      <c r="S170" s="4">
        <f t="shared" si="22"/>
        <v>54</v>
      </c>
      <c r="T170" s="4">
        <f t="shared" si="22"/>
        <v>2</v>
      </c>
      <c r="U170" s="4">
        <f t="shared" si="22"/>
        <v>33</v>
      </c>
      <c r="V170" s="4">
        <f t="shared" si="22"/>
        <v>131</v>
      </c>
      <c r="W170" s="4">
        <f t="shared" si="22"/>
        <v>41</v>
      </c>
      <c r="X170" s="8">
        <f t="shared" si="18"/>
        <v>0.35904483255511377</v>
      </c>
      <c r="Y170" s="4"/>
      <c r="Z170" s="6"/>
      <c r="AA170" s="4"/>
    </row>
    <row r="171" spans="1:27" x14ac:dyDescent="0.35">
      <c r="A171" s="2">
        <v>45033</v>
      </c>
      <c r="B171">
        <v>43</v>
      </c>
      <c r="C171">
        <v>4</v>
      </c>
      <c r="D171">
        <v>28</v>
      </c>
      <c r="E171">
        <v>132</v>
      </c>
      <c r="F171">
        <v>52</v>
      </c>
      <c r="G171">
        <v>31499</v>
      </c>
      <c r="H171">
        <v>1049</v>
      </c>
      <c r="I171">
        <v>24913</v>
      </c>
      <c r="J171">
        <v>136998</v>
      </c>
      <c r="K171">
        <v>66683</v>
      </c>
      <c r="M171" s="6">
        <f t="shared" si="17"/>
        <v>45033</v>
      </c>
      <c r="N171" s="4">
        <f t="shared" si="16"/>
        <v>7098.6380520016501</v>
      </c>
      <c r="O171" s="4">
        <f t="shared" si="16"/>
        <v>19828.408007626313</v>
      </c>
      <c r="P171" s="4">
        <f t="shared" si="16"/>
        <v>5844.3382972745158</v>
      </c>
      <c r="Q171" s="4">
        <f t="shared" si="16"/>
        <v>5010.2921210528621</v>
      </c>
      <c r="R171" s="4">
        <f t="shared" si="16"/>
        <v>4055.0065234017661</v>
      </c>
      <c r="S171" s="4">
        <f t="shared" si="22"/>
        <v>43</v>
      </c>
      <c r="T171" s="4">
        <f t="shared" si="22"/>
        <v>4</v>
      </c>
      <c r="U171" s="4">
        <f t="shared" si="22"/>
        <v>28</v>
      </c>
      <c r="V171" s="4">
        <f t="shared" si="22"/>
        <v>132</v>
      </c>
      <c r="W171" s="4">
        <f t="shared" si="22"/>
        <v>52</v>
      </c>
      <c r="X171" s="8">
        <f t="shared" si="18"/>
        <v>0.57123725617456278</v>
      </c>
      <c r="Y171" s="4"/>
      <c r="Z171" s="6"/>
      <c r="AA171" s="4"/>
    </row>
    <row r="172" spans="1:27" x14ac:dyDescent="0.35">
      <c r="A172" s="2">
        <v>45040</v>
      </c>
      <c r="B172">
        <v>35</v>
      </c>
      <c r="C172">
        <v>1</v>
      </c>
      <c r="D172">
        <v>37</v>
      </c>
      <c r="E172">
        <v>126</v>
      </c>
      <c r="F172">
        <v>51</v>
      </c>
      <c r="G172">
        <v>31456</v>
      </c>
      <c r="H172">
        <v>1045</v>
      </c>
      <c r="I172">
        <v>24885</v>
      </c>
      <c r="J172">
        <v>136866</v>
      </c>
      <c r="K172">
        <v>66631</v>
      </c>
      <c r="M172" s="6">
        <f t="shared" si="17"/>
        <v>45040</v>
      </c>
      <c r="N172" s="4">
        <f t="shared" si="16"/>
        <v>5785.8596134282807</v>
      </c>
      <c r="O172" s="4">
        <f t="shared" si="16"/>
        <v>4976.0765550239239</v>
      </c>
      <c r="P172" s="4">
        <f t="shared" si="16"/>
        <v>7731.5651999196298</v>
      </c>
      <c r="Q172" s="4">
        <f t="shared" si="16"/>
        <v>4787.1640875016437</v>
      </c>
      <c r="R172" s="4">
        <f t="shared" si="16"/>
        <v>3980.1293692125291</v>
      </c>
      <c r="S172" s="4">
        <f t="shared" si="22"/>
        <v>35</v>
      </c>
      <c r="T172" s="4">
        <f t="shared" si="22"/>
        <v>1</v>
      </c>
      <c r="U172" s="4">
        <f t="shared" si="22"/>
        <v>37</v>
      </c>
      <c r="V172" s="4">
        <f t="shared" si="22"/>
        <v>126</v>
      </c>
      <c r="W172" s="4">
        <f t="shared" si="22"/>
        <v>51</v>
      </c>
      <c r="X172" s="8">
        <f t="shared" si="18"/>
        <v>0.68790631559312809</v>
      </c>
      <c r="Y172" s="4"/>
      <c r="Z172" s="6"/>
      <c r="AA172" s="4"/>
    </row>
    <row r="173" spans="1:27" x14ac:dyDescent="0.35">
      <c r="A173" s="2">
        <v>45047</v>
      </c>
      <c r="B173">
        <v>45</v>
      </c>
      <c r="C173">
        <v>2</v>
      </c>
      <c r="D173">
        <v>36</v>
      </c>
      <c r="E173">
        <v>122</v>
      </c>
      <c r="F173">
        <v>33</v>
      </c>
      <c r="G173">
        <v>31421</v>
      </c>
      <c r="H173">
        <v>1044</v>
      </c>
      <c r="I173">
        <v>24848</v>
      </c>
      <c r="J173">
        <v>136740</v>
      </c>
      <c r="K173">
        <v>66580</v>
      </c>
      <c r="M173" s="6">
        <f t="shared" si="17"/>
        <v>45047</v>
      </c>
      <c r="N173" s="4">
        <f t="shared" si="16"/>
        <v>7447.248655357881</v>
      </c>
      <c r="O173" s="4">
        <f t="shared" si="16"/>
        <v>9961.6858237547895</v>
      </c>
      <c r="P173" s="4">
        <f t="shared" si="16"/>
        <v>7533.8055376690281</v>
      </c>
      <c r="Q173" s="4">
        <f t="shared" si="16"/>
        <v>4639.4617522305107</v>
      </c>
      <c r="R173" s="4">
        <f t="shared" si="16"/>
        <v>2577.3505557224394</v>
      </c>
      <c r="S173" s="4">
        <f t="shared" si="22"/>
        <v>45</v>
      </c>
      <c r="T173" s="4">
        <f t="shared" si="22"/>
        <v>2</v>
      </c>
      <c r="U173" s="4">
        <f t="shared" si="22"/>
        <v>36</v>
      </c>
      <c r="V173" s="4">
        <f t="shared" si="22"/>
        <v>122</v>
      </c>
      <c r="W173" s="4">
        <f t="shared" si="22"/>
        <v>33</v>
      </c>
      <c r="X173" s="8">
        <f t="shared" si="18"/>
        <v>0.34608090517672979</v>
      </c>
      <c r="Y173" s="4"/>
      <c r="Z173" s="6"/>
      <c r="AA173" s="4"/>
    </row>
    <row r="174" spans="1:27" x14ac:dyDescent="0.35">
      <c r="A174" s="2">
        <v>45054</v>
      </c>
      <c r="B174">
        <v>28</v>
      </c>
      <c r="C174">
        <v>2</v>
      </c>
      <c r="D174">
        <v>35</v>
      </c>
      <c r="E174">
        <v>133</v>
      </c>
      <c r="F174">
        <v>48</v>
      </c>
      <c r="G174">
        <v>31376</v>
      </c>
      <c r="H174">
        <v>1042</v>
      </c>
      <c r="I174">
        <v>24812</v>
      </c>
      <c r="J174">
        <v>136618</v>
      </c>
      <c r="K174">
        <v>66547</v>
      </c>
      <c r="M174" s="6">
        <f t="shared" si="17"/>
        <v>45054</v>
      </c>
      <c r="N174" s="4">
        <f t="shared" ref="N174:R224" si="23">B174/G174*52*100000</f>
        <v>4640.4895461499236</v>
      </c>
      <c r="O174" s="4">
        <f t="shared" si="23"/>
        <v>9980.8061420345475</v>
      </c>
      <c r="P174" s="4">
        <f t="shared" si="23"/>
        <v>7335.1604062550387</v>
      </c>
      <c r="Q174" s="4">
        <f t="shared" si="23"/>
        <v>5062.2904741688499</v>
      </c>
      <c r="R174" s="4">
        <f t="shared" si="23"/>
        <v>3750.7325649540921</v>
      </c>
      <c r="S174" s="4">
        <f t="shared" si="22"/>
        <v>28</v>
      </c>
      <c r="T174" s="4">
        <f t="shared" si="22"/>
        <v>2</v>
      </c>
      <c r="U174" s="4">
        <f t="shared" si="22"/>
        <v>35</v>
      </c>
      <c r="V174" s="4">
        <f t="shared" si="22"/>
        <v>133</v>
      </c>
      <c r="W174" s="4">
        <f t="shared" si="22"/>
        <v>48</v>
      </c>
      <c r="X174" s="8">
        <f t="shared" si="18"/>
        <v>0.80826225932692031</v>
      </c>
      <c r="Y174" s="4"/>
      <c r="Z174" s="6"/>
      <c r="AA174" s="4"/>
    </row>
    <row r="175" spans="1:27" x14ac:dyDescent="0.35">
      <c r="A175" s="2">
        <v>45061</v>
      </c>
      <c r="B175">
        <v>32</v>
      </c>
      <c r="C175">
        <v>0</v>
      </c>
      <c r="D175">
        <v>38</v>
      </c>
      <c r="E175">
        <v>128</v>
      </c>
      <c r="F175">
        <v>44</v>
      </c>
      <c r="G175">
        <v>31348</v>
      </c>
      <c r="H175">
        <v>1040</v>
      </c>
      <c r="I175">
        <v>24777</v>
      </c>
      <c r="J175">
        <v>136485</v>
      </c>
      <c r="K175">
        <v>66499</v>
      </c>
      <c r="M175" s="6">
        <f t="shared" si="17"/>
        <v>45061</v>
      </c>
      <c r="N175" s="4">
        <f t="shared" si="23"/>
        <v>5308.1536302156428</v>
      </c>
      <c r="O175" s="4">
        <f t="shared" si="23"/>
        <v>0</v>
      </c>
      <c r="P175" s="4">
        <f t="shared" si="23"/>
        <v>7975.138233038705</v>
      </c>
      <c r="Q175" s="4">
        <f t="shared" si="23"/>
        <v>4876.7263801882991</v>
      </c>
      <c r="R175" s="4">
        <f t="shared" si="23"/>
        <v>3440.6532429059084</v>
      </c>
      <c r="S175" s="4">
        <f t="shared" si="22"/>
        <v>32</v>
      </c>
      <c r="T175" s="4">
        <f t="shared" si="22"/>
        <v>0</v>
      </c>
      <c r="U175" s="4">
        <f t="shared" si="22"/>
        <v>38</v>
      </c>
      <c r="V175" s="4">
        <f t="shared" si="22"/>
        <v>128</v>
      </c>
      <c r="W175" s="4">
        <f t="shared" si="22"/>
        <v>44</v>
      </c>
      <c r="X175" s="8">
        <f t="shared" si="18"/>
        <v>0.64818267943878871</v>
      </c>
      <c r="Y175" s="4"/>
      <c r="Z175" s="6"/>
      <c r="AA175" s="4"/>
    </row>
    <row r="176" spans="1:27" x14ac:dyDescent="0.35">
      <c r="A176" s="2">
        <v>45068</v>
      </c>
      <c r="B176">
        <v>41</v>
      </c>
      <c r="C176">
        <v>4</v>
      </c>
      <c r="D176">
        <v>30</v>
      </c>
      <c r="E176">
        <v>135</v>
      </c>
      <c r="F176">
        <v>53</v>
      </c>
      <c r="G176">
        <v>31316</v>
      </c>
      <c r="H176">
        <v>1040</v>
      </c>
      <c r="I176">
        <v>24739</v>
      </c>
      <c r="J176">
        <v>136357</v>
      </c>
      <c r="K176">
        <v>66455</v>
      </c>
      <c r="M176" s="6">
        <f t="shared" si="17"/>
        <v>45068</v>
      </c>
      <c r="N176" s="4">
        <f t="shared" si="23"/>
        <v>6808.0214586792699</v>
      </c>
      <c r="O176" s="4">
        <f t="shared" si="23"/>
        <v>20000</v>
      </c>
      <c r="P176" s="4">
        <f t="shared" si="23"/>
        <v>6305.8328954282715</v>
      </c>
      <c r="Q176" s="4">
        <f t="shared" si="23"/>
        <v>5148.2505481933458</v>
      </c>
      <c r="R176" s="4">
        <f t="shared" si="23"/>
        <v>4147.1672560379202</v>
      </c>
      <c r="S176" s="4">
        <f t="shared" si="22"/>
        <v>41</v>
      </c>
      <c r="T176" s="4">
        <f t="shared" si="22"/>
        <v>4</v>
      </c>
      <c r="U176" s="4">
        <f t="shared" si="22"/>
        <v>30</v>
      </c>
      <c r="V176" s="4">
        <f t="shared" si="22"/>
        <v>135</v>
      </c>
      <c r="W176" s="4">
        <f t="shared" si="22"/>
        <v>53</v>
      </c>
      <c r="X176" s="8">
        <f t="shared" si="18"/>
        <v>0.6091589577396036</v>
      </c>
      <c r="Y176" s="4"/>
      <c r="Z176" s="6"/>
      <c r="AA176" s="4"/>
    </row>
    <row r="177" spans="1:27" x14ac:dyDescent="0.35">
      <c r="A177" s="2">
        <v>45075</v>
      </c>
      <c r="B177">
        <v>46</v>
      </c>
      <c r="C177">
        <v>3</v>
      </c>
      <c r="D177">
        <v>30</v>
      </c>
      <c r="E177">
        <v>102</v>
      </c>
      <c r="F177">
        <v>55</v>
      </c>
      <c r="G177">
        <v>31275</v>
      </c>
      <c r="H177">
        <v>1036</v>
      </c>
      <c r="I177">
        <v>24709</v>
      </c>
      <c r="J177">
        <v>136222</v>
      </c>
      <c r="K177">
        <v>66402</v>
      </c>
      <c r="M177" s="6">
        <f t="shared" si="17"/>
        <v>45075</v>
      </c>
      <c r="N177" s="4">
        <f t="shared" si="23"/>
        <v>7648.2813749000807</v>
      </c>
      <c r="O177" s="4">
        <f t="shared" si="23"/>
        <v>15057.915057915059</v>
      </c>
      <c r="P177" s="4">
        <f t="shared" si="23"/>
        <v>6313.4890121008539</v>
      </c>
      <c r="Q177" s="4">
        <f t="shared" si="23"/>
        <v>3893.6441984407807</v>
      </c>
      <c r="R177" s="4">
        <f t="shared" si="23"/>
        <v>4307.0991837595257</v>
      </c>
      <c r="S177" s="4">
        <f t="shared" si="22"/>
        <v>46</v>
      </c>
      <c r="T177" s="4">
        <f t="shared" si="22"/>
        <v>3</v>
      </c>
      <c r="U177" s="4">
        <f t="shared" si="22"/>
        <v>30</v>
      </c>
      <c r="V177" s="4">
        <f t="shared" si="22"/>
        <v>102</v>
      </c>
      <c r="W177" s="4">
        <f t="shared" si="22"/>
        <v>55</v>
      </c>
      <c r="X177" s="8">
        <f t="shared" si="18"/>
        <v>0.56314601576956169</v>
      </c>
      <c r="Y177" s="4"/>
      <c r="Z177" s="6"/>
      <c r="AA177" s="4"/>
    </row>
    <row r="178" spans="1:27" x14ac:dyDescent="0.35">
      <c r="A178" s="2">
        <v>45082</v>
      </c>
      <c r="B178">
        <v>47</v>
      </c>
      <c r="C178">
        <v>3</v>
      </c>
      <c r="D178">
        <v>30</v>
      </c>
      <c r="E178">
        <v>138</v>
      </c>
      <c r="F178">
        <v>45</v>
      </c>
      <c r="G178">
        <v>31229</v>
      </c>
      <c r="H178">
        <v>1033</v>
      </c>
      <c r="I178">
        <v>24679</v>
      </c>
      <c r="J178">
        <v>136120</v>
      </c>
      <c r="K178">
        <v>66347</v>
      </c>
      <c r="M178" s="6">
        <f t="shared" si="17"/>
        <v>45082</v>
      </c>
      <c r="N178" s="4">
        <f t="shared" si="23"/>
        <v>7826.059111723077</v>
      </c>
      <c r="O178" s="4">
        <f t="shared" si="23"/>
        <v>15101.64569215876</v>
      </c>
      <c r="P178" s="4">
        <f t="shared" si="23"/>
        <v>6321.1637424530982</v>
      </c>
      <c r="Q178" s="4">
        <f t="shared" si="23"/>
        <v>5271.818983250073</v>
      </c>
      <c r="R178" s="4">
        <f t="shared" si="23"/>
        <v>3526.91154083832</v>
      </c>
      <c r="S178" s="4">
        <f t="shared" si="22"/>
        <v>47</v>
      </c>
      <c r="T178" s="4">
        <f t="shared" si="22"/>
        <v>3</v>
      </c>
      <c r="U178" s="4">
        <f t="shared" si="22"/>
        <v>30</v>
      </c>
      <c r="V178" s="4">
        <f t="shared" si="22"/>
        <v>138</v>
      </c>
      <c r="W178" s="4">
        <f t="shared" si="22"/>
        <v>45</v>
      </c>
      <c r="X178" s="8">
        <f t="shared" si="18"/>
        <v>0.45066252254026151</v>
      </c>
      <c r="Y178" s="4"/>
      <c r="Z178" s="6"/>
      <c r="AA178" s="4"/>
    </row>
    <row r="179" spans="1:27" x14ac:dyDescent="0.35">
      <c r="A179" s="2">
        <v>45089</v>
      </c>
      <c r="B179">
        <v>41</v>
      </c>
      <c r="C179">
        <v>0</v>
      </c>
      <c r="D179">
        <v>38</v>
      </c>
      <c r="E179">
        <v>110</v>
      </c>
      <c r="F179">
        <v>43</v>
      </c>
      <c r="G179">
        <v>31182</v>
      </c>
      <c r="H179">
        <v>1030</v>
      </c>
      <c r="I179">
        <v>24649</v>
      </c>
      <c r="J179">
        <v>135982</v>
      </c>
      <c r="K179">
        <v>66302</v>
      </c>
      <c r="M179" s="6">
        <f t="shared" si="17"/>
        <v>45089</v>
      </c>
      <c r="N179" s="4">
        <f t="shared" si="23"/>
        <v>6837.2779167468407</v>
      </c>
      <c r="O179" s="4">
        <f t="shared" si="23"/>
        <v>0</v>
      </c>
      <c r="P179" s="4">
        <f t="shared" si="23"/>
        <v>8016.5523956347115</v>
      </c>
      <c r="Q179" s="4">
        <f t="shared" si="23"/>
        <v>4206.4390875262898</v>
      </c>
      <c r="R179" s="4">
        <f t="shared" si="23"/>
        <v>3372.4472866580186</v>
      </c>
      <c r="S179" s="4">
        <f t="shared" si="22"/>
        <v>41</v>
      </c>
      <c r="T179" s="4">
        <f t="shared" si="22"/>
        <v>0</v>
      </c>
      <c r="U179" s="4">
        <f t="shared" si="22"/>
        <v>38</v>
      </c>
      <c r="V179" s="4">
        <f t="shared" si="22"/>
        <v>110</v>
      </c>
      <c r="W179" s="4">
        <f t="shared" si="22"/>
        <v>43</v>
      </c>
      <c r="X179" s="8">
        <f t="shared" si="18"/>
        <v>0.49324414302331304</v>
      </c>
      <c r="Y179" s="4"/>
      <c r="Z179" s="6"/>
      <c r="AA179" s="4"/>
    </row>
    <row r="180" spans="1:27" x14ac:dyDescent="0.35">
      <c r="A180" s="2">
        <v>45096</v>
      </c>
      <c r="B180">
        <v>48</v>
      </c>
      <c r="C180">
        <v>1</v>
      </c>
      <c r="D180">
        <v>31</v>
      </c>
      <c r="E180">
        <v>115</v>
      </c>
      <c r="F180">
        <v>57</v>
      </c>
      <c r="G180">
        <v>31141</v>
      </c>
      <c r="H180">
        <v>1030</v>
      </c>
      <c r="I180">
        <v>24611</v>
      </c>
      <c r="J180">
        <v>135872</v>
      </c>
      <c r="K180">
        <v>66259</v>
      </c>
      <c r="M180" s="6">
        <f t="shared" si="17"/>
        <v>45096</v>
      </c>
      <c r="N180" s="4">
        <f t="shared" si="23"/>
        <v>8015.1568671526284</v>
      </c>
      <c r="O180" s="4">
        <f t="shared" si="23"/>
        <v>5048.5436893203878</v>
      </c>
      <c r="P180" s="4">
        <f t="shared" si="23"/>
        <v>6549.9167039128852</v>
      </c>
      <c r="Q180" s="4">
        <f t="shared" si="23"/>
        <v>4401.2011304757416</v>
      </c>
      <c r="R180" s="4">
        <f t="shared" si="23"/>
        <v>4473.3545631536854</v>
      </c>
      <c r="S180" s="4">
        <f t="shared" si="22"/>
        <v>48</v>
      </c>
      <c r="T180" s="4">
        <f t="shared" si="22"/>
        <v>1</v>
      </c>
      <c r="U180" s="4">
        <f t="shared" si="22"/>
        <v>31</v>
      </c>
      <c r="V180" s="4">
        <f t="shared" si="22"/>
        <v>115</v>
      </c>
      <c r="W180" s="4">
        <f t="shared" si="22"/>
        <v>57</v>
      </c>
      <c r="X180" s="8">
        <f t="shared" si="18"/>
        <v>0.55811191687167039</v>
      </c>
      <c r="Y180" s="4"/>
      <c r="Z180" s="6"/>
      <c r="AA180" s="4"/>
    </row>
    <row r="181" spans="1:27" x14ac:dyDescent="0.35">
      <c r="A181" s="2">
        <v>45103</v>
      </c>
      <c r="B181">
        <v>46</v>
      </c>
      <c r="C181">
        <v>2</v>
      </c>
      <c r="D181">
        <v>33</v>
      </c>
      <c r="E181">
        <v>116</v>
      </c>
      <c r="F181">
        <v>51</v>
      </c>
      <c r="G181">
        <v>31093</v>
      </c>
      <c r="H181">
        <v>1029</v>
      </c>
      <c r="I181">
        <v>24580</v>
      </c>
      <c r="J181">
        <v>135757</v>
      </c>
      <c r="K181">
        <v>66202</v>
      </c>
      <c r="M181" s="6">
        <f t="shared" si="17"/>
        <v>45103</v>
      </c>
      <c r="N181" s="4">
        <f t="shared" si="23"/>
        <v>7693.0498826102339</v>
      </c>
      <c r="O181" s="4">
        <f t="shared" si="23"/>
        <v>10106.89990281827</v>
      </c>
      <c r="P181" s="4">
        <f t="shared" si="23"/>
        <v>6981.2855980471932</v>
      </c>
      <c r="Q181" s="4">
        <f t="shared" si="23"/>
        <v>4443.2331297833634</v>
      </c>
      <c r="R181" s="4">
        <f t="shared" si="23"/>
        <v>4005.9212712606873</v>
      </c>
      <c r="S181" s="4">
        <f t="shared" si="22"/>
        <v>46</v>
      </c>
      <c r="T181" s="4">
        <f t="shared" si="22"/>
        <v>2</v>
      </c>
      <c r="U181" s="4">
        <f t="shared" si="22"/>
        <v>33</v>
      </c>
      <c r="V181" s="4">
        <f t="shared" si="22"/>
        <v>116</v>
      </c>
      <c r="W181" s="4">
        <f t="shared" si="22"/>
        <v>51</v>
      </c>
      <c r="X181" s="8">
        <f t="shared" si="18"/>
        <v>0.52071952377637354</v>
      </c>
      <c r="Y181" s="4"/>
      <c r="Z181" s="6"/>
      <c r="AA181" s="4"/>
    </row>
    <row r="182" spans="1:27" x14ac:dyDescent="0.35">
      <c r="A182" s="2">
        <v>45110</v>
      </c>
      <c r="B182">
        <v>44</v>
      </c>
      <c r="C182">
        <v>1</v>
      </c>
      <c r="D182">
        <v>33</v>
      </c>
      <c r="E182">
        <v>124</v>
      </c>
      <c r="F182">
        <v>45</v>
      </c>
      <c r="G182">
        <v>31047</v>
      </c>
      <c r="H182">
        <v>1027</v>
      </c>
      <c r="I182">
        <v>24547</v>
      </c>
      <c r="J182">
        <v>135641</v>
      </c>
      <c r="K182">
        <v>66151</v>
      </c>
      <c r="M182" s="6">
        <f t="shared" si="17"/>
        <v>45110</v>
      </c>
      <c r="N182" s="4">
        <f t="shared" si="23"/>
        <v>7369.4720907011961</v>
      </c>
      <c r="O182" s="4">
        <f t="shared" si="23"/>
        <v>5063.2911392405058</v>
      </c>
      <c r="P182" s="4">
        <f t="shared" si="23"/>
        <v>6990.6709577545116</v>
      </c>
      <c r="Q182" s="4">
        <f t="shared" si="23"/>
        <v>4753.7249061861821</v>
      </c>
      <c r="R182" s="4">
        <f t="shared" si="23"/>
        <v>3537.3614911339209</v>
      </c>
      <c r="S182" s="4">
        <f t="shared" si="22"/>
        <v>44</v>
      </c>
      <c r="T182" s="4">
        <f t="shared" si="22"/>
        <v>1</v>
      </c>
      <c r="U182" s="4">
        <f t="shared" si="22"/>
        <v>33</v>
      </c>
      <c r="V182" s="4">
        <f t="shared" si="22"/>
        <v>124</v>
      </c>
      <c r="W182" s="4">
        <f t="shared" si="22"/>
        <v>45</v>
      </c>
      <c r="X182" s="8">
        <f t="shared" si="18"/>
        <v>0.48000202017148091</v>
      </c>
      <c r="Y182" s="4"/>
      <c r="Z182" s="6"/>
      <c r="AA182" s="4"/>
    </row>
    <row r="183" spans="1:27" x14ac:dyDescent="0.35">
      <c r="A183" s="2">
        <v>45117</v>
      </c>
      <c r="B183">
        <v>34</v>
      </c>
      <c r="C183">
        <v>2</v>
      </c>
      <c r="D183">
        <v>37</v>
      </c>
      <c r="E183">
        <v>127</v>
      </c>
      <c r="F183">
        <v>55</v>
      </c>
      <c r="G183">
        <v>31003</v>
      </c>
      <c r="H183">
        <v>1026</v>
      </c>
      <c r="I183">
        <v>24514</v>
      </c>
      <c r="J183">
        <v>135517</v>
      </c>
      <c r="K183">
        <v>66106</v>
      </c>
      <c r="M183" s="6">
        <f t="shared" si="17"/>
        <v>45117</v>
      </c>
      <c r="N183" s="4">
        <f t="shared" si="23"/>
        <v>5702.673934780506</v>
      </c>
      <c r="O183" s="4">
        <f t="shared" si="23"/>
        <v>10136.452241715398</v>
      </c>
      <c r="P183" s="4">
        <f t="shared" si="23"/>
        <v>7848.5763237333776</v>
      </c>
      <c r="Q183" s="4">
        <f t="shared" si="23"/>
        <v>4873.1893415586237</v>
      </c>
      <c r="R183" s="4">
        <f t="shared" si="23"/>
        <v>4326.3848969836326</v>
      </c>
      <c r="S183" s="4">
        <f t="shared" si="22"/>
        <v>34</v>
      </c>
      <c r="T183" s="4">
        <f t="shared" si="22"/>
        <v>2</v>
      </c>
      <c r="U183" s="4">
        <f t="shared" si="22"/>
        <v>37</v>
      </c>
      <c r="V183" s="4">
        <f t="shared" si="22"/>
        <v>127</v>
      </c>
      <c r="W183" s="4">
        <f t="shared" si="22"/>
        <v>55</v>
      </c>
      <c r="X183" s="8">
        <f t="shared" si="18"/>
        <v>0.75865899864922814</v>
      </c>
      <c r="Y183" s="4"/>
      <c r="Z183" s="6"/>
      <c r="AA183" s="4"/>
    </row>
    <row r="184" spans="1:27" x14ac:dyDescent="0.35">
      <c r="A184" s="2">
        <v>45124</v>
      </c>
      <c r="B184">
        <v>33</v>
      </c>
      <c r="C184">
        <v>1</v>
      </c>
      <c r="D184">
        <v>35</v>
      </c>
      <c r="E184">
        <v>118</v>
      </c>
      <c r="F184">
        <v>58</v>
      </c>
      <c r="G184">
        <v>30969</v>
      </c>
      <c r="H184">
        <v>1024</v>
      </c>
      <c r="I184">
        <v>24477</v>
      </c>
      <c r="J184">
        <v>135390</v>
      </c>
      <c r="K184">
        <v>66051</v>
      </c>
      <c r="M184" s="6">
        <f t="shared" si="17"/>
        <v>45124</v>
      </c>
      <c r="N184" s="4">
        <f t="shared" si="23"/>
        <v>5541.0248958636057</v>
      </c>
      <c r="O184" s="4">
        <f t="shared" si="23"/>
        <v>5078.125</v>
      </c>
      <c r="P184" s="4">
        <f t="shared" si="23"/>
        <v>7435.5517424520967</v>
      </c>
      <c r="Q184" s="4">
        <f t="shared" si="23"/>
        <v>4532.0924735948001</v>
      </c>
      <c r="R184" s="4">
        <f t="shared" si="23"/>
        <v>4566.1685667135998</v>
      </c>
      <c r="S184" s="4">
        <f t="shared" si="22"/>
        <v>33</v>
      </c>
      <c r="T184" s="4">
        <f t="shared" si="22"/>
        <v>1</v>
      </c>
      <c r="U184" s="4">
        <f t="shared" si="22"/>
        <v>35</v>
      </c>
      <c r="V184" s="4">
        <f t="shared" si="22"/>
        <v>118</v>
      </c>
      <c r="W184" s="4">
        <f t="shared" si="22"/>
        <v>58</v>
      </c>
      <c r="X184" s="8">
        <f t="shared" si="18"/>
        <v>0.82406570129693169</v>
      </c>
      <c r="Y184" s="4"/>
      <c r="Z184" s="6"/>
      <c r="AA184" s="4"/>
    </row>
    <row r="185" spans="1:27" x14ac:dyDescent="0.35">
      <c r="A185" s="2">
        <v>45131</v>
      </c>
      <c r="B185">
        <v>42</v>
      </c>
      <c r="C185">
        <v>0</v>
      </c>
      <c r="D185">
        <v>21</v>
      </c>
      <c r="E185">
        <v>103</v>
      </c>
      <c r="F185">
        <v>37</v>
      </c>
      <c r="G185">
        <v>30936</v>
      </c>
      <c r="H185">
        <v>1023</v>
      </c>
      <c r="I185">
        <v>24442</v>
      </c>
      <c r="J185">
        <v>135272</v>
      </c>
      <c r="K185">
        <v>65993</v>
      </c>
      <c r="M185" s="6">
        <f t="shared" si="17"/>
        <v>45131</v>
      </c>
      <c r="N185" s="4">
        <f t="shared" si="23"/>
        <v>7059.7362296353767</v>
      </c>
      <c r="O185" s="4">
        <f t="shared" si="23"/>
        <v>0</v>
      </c>
      <c r="P185" s="4">
        <f t="shared" si="23"/>
        <v>4467.7194992226496</v>
      </c>
      <c r="Q185" s="4">
        <f t="shared" si="23"/>
        <v>3959.429889408008</v>
      </c>
      <c r="R185" s="4">
        <f t="shared" si="23"/>
        <v>2915.4607306835574</v>
      </c>
      <c r="S185" s="4">
        <f t="shared" si="22"/>
        <v>42</v>
      </c>
      <c r="T185" s="4">
        <f t="shared" si="22"/>
        <v>0</v>
      </c>
      <c r="U185" s="4">
        <f t="shared" si="22"/>
        <v>21</v>
      </c>
      <c r="V185" s="4">
        <f t="shared" si="22"/>
        <v>103</v>
      </c>
      <c r="W185" s="4">
        <f t="shared" si="22"/>
        <v>37</v>
      </c>
      <c r="X185" s="8">
        <f t="shared" si="18"/>
        <v>0.41297020679682472</v>
      </c>
      <c r="Y185" s="4"/>
      <c r="Z185" s="6"/>
      <c r="AA185" s="4"/>
    </row>
    <row r="186" spans="1:27" x14ac:dyDescent="0.35">
      <c r="A186" s="2">
        <v>45138</v>
      </c>
      <c r="B186">
        <v>40</v>
      </c>
      <c r="C186">
        <v>1</v>
      </c>
      <c r="D186">
        <v>29</v>
      </c>
      <c r="E186">
        <v>101</v>
      </c>
      <c r="F186">
        <v>50</v>
      </c>
      <c r="G186">
        <v>30894</v>
      </c>
      <c r="H186">
        <v>1023</v>
      </c>
      <c r="I186">
        <v>24421</v>
      </c>
      <c r="J186">
        <v>135169</v>
      </c>
      <c r="K186">
        <v>65956</v>
      </c>
      <c r="M186" s="6">
        <f t="shared" si="17"/>
        <v>45138</v>
      </c>
      <c r="N186" s="4">
        <f t="shared" si="23"/>
        <v>6732.6989059364269</v>
      </c>
      <c r="O186" s="4">
        <f t="shared" si="23"/>
        <v>5083.0889540566959</v>
      </c>
      <c r="P186" s="4">
        <f t="shared" si="23"/>
        <v>6175.0133082183365</v>
      </c>
      <c r="Q186" s="4">
        <f t="shared" si="23"/>
        <v>3885.5062921231934</v>
      </c>
      <c r="R186" s="4">
        <f t="shared" si="23"/>
        <v>3942.021954029959</v>
      </c>
      <c r="S186" s="4">
        <f t="shared" si="22"/>
        <v>40</v>
      </c>
      <c r="T186" s="4">
        <f t="shared" si="22"/>
        <v>1</v>
      </c>
      <c r="U186" s="4">
        <f t="shared" si="22"/>
        <v>29</v>
      </c>
      <c r="V186" s="4">
        <f t="shared" si="22"/>
        <v>101</v>
      </c>
      <c r="W186" s="4">
        <f t="shared" si="22"/>
        <v>50</v>
      </c>
      <c r="X186" s="8">
        <f t="shared" si="18"/>
        <v>0.58550397234519991</v>
      </c>
      <c r="Y186" s="4"/>
      <c r="Z186" s="6"/>
      <c r="AA186" s="4"/>
    </row>
    <row r="187" spans="1:27" x14ac:dyDescent="0.35">
      <c r="A187" s="2">
        <v>45145</v>
      </c>
      <c r="B187">
        <v>43</v>
      </c>
      <c r="C187">
        <v>0</v>
      </c>
      <c r="D187">
        <v>28</v>
      </c>
      <c r="E187">
        <v>111</v>
      </c>
      <c r="F187">
        <v>56</v>
      </c>
      <c r="G187">
        <v>30854</v>
      </c>
      <c r="H187">
        <v>1022</v>
      </c>
      <c r="I187">
        <v>24392</v>
      </c>
      <c r="J187">
        <v>135068</v>
      </c>
      <c r="K187">
        <v>65906</v>
      </c>
      <c r="M187" s="6">
        <f t="shared" si="17"/>
        <v>45145</v>
      </c>
      <c r="N187" s="4">
        <f t="shared" si="23"/>
        <v>7247.0344201724256</v>
      </c>
      <c r="O187" s="4">
        <f t="shared" si="23"/>
        <v>0</v>
      </c>
      <c r="P187" s="4">
        <f t="shared" si="23"/>
        <v>5969.1702197441782</v>
      </c>
      <c r="Q187" s="4">
        <f t="shared" si="23"/>
        <v>4273.4030266236268</v>
      </c>
      <c r="R187" s="4">
        <f t="shared" si="23"/>
        <v>4418.4141049373347</v>
      </c>
      <c r="S187" s="4">
        <f t="shared" si="22"/>
        <v>43</v>
      </c>
      <c r="T187" s="4">
        <f t="shared" si="22"/>
        <v>0</v>
      </c>
      <c r="U187" s="4">
        <f t="shared" si="22"/>
        <v>28</v>
      </c>
      <c r="V187" s="4">
        <f t="shared" si="22"/>
        <v>111</v>
      </c>
      <c r="W187" s="4">
        <f t="shared" si="22"/>
        <v>56</v>
      </c>
      <c r="X187" s="8">
        <f t="shared" si="18"/>
        <v>0.60968581750329387</v>
      </c>
      <c r="Y187" s="4"/>
      <c r="Z187" s="6"/>
      <c r="AA187" s="4"/>
    </row>
    <row r="188" spans="1:27" x14ac:dyDescent="0.35">
      <c r="A188" s="2">
        <v>45152</v>
      </c>
      <c r="B188">
        <v>53</v>
      </c>
      <c r="C188">
        <v>3</v>
      </c>
      <c r="D188">
        <v>35</v>
      </c>
      <c r="E188">
        <v>115</v>
      </c>
      <c r="F188">
        <v>54</v>
      </c>
      <c r="G188">
        <v>30811</v>
      </c>
      <c r="H188">
        <v>1022</v>
      </c>
      <c r="I188">
        <v>24364</v>
      </c>
      <c r="J188">
        <v>134957</v>
      </c>
      <c r="K188">
        <v>65850</v>
      </c>
      <c r="M188" s="6">
        <f t="shared" si="17"/>
        <v>45152</v>
      </c>
      <c r="N188" s="4">
        <f t="shared" si="23"/>
        <v>8944.8573561390403</v>
      </c>
      <c r="O188" s="4">
        <f t="shared" si="23"/>
        <v>15264.187866927592</v>
      </c>
      <c r="P188" s="4">
        <f t="shared" si="23"/>
        <v>7470.0377606304392</v>
      </c>
      <c r="Q188" s="4">
        <f t="shared" si="23"/>
        <v>4431.040998243885</v>
      </c>
      <c r="R188" s="4">
        <f t="shared" si="23"/>
        <v>4264.2369020501146</v>
      </c>
      <c r="S188" s="4">
        <f t="shared" si="22"/>
        <v>53</v>
      </c>
      <c r="T188" s="4">
        <f t="shared" si="22"/>
        <v>3</v>
      </c>
      <c r="U188" s="4">
        <f t="shared" si="22"/>
        <v>35</v>
      </c>
      <c r="V188" s="4">
        <f t="shared" si="22"/>
        <v>115</v>
      </c>
      <c r="W188" s="4">
        <f t="shared" si="22"/>
        <v>54</v>
      </c>
      <c r="X188" s="8">
        <f t="shared" si="18"/>
        <v>0.47672497528688712</v>
      </c>
      <c r="Y188" s="4"/>
      <c r="Z188" s="6"/>
      <c r="AA188" s="4"/>
    </row>
    <row r="189" spans="1:27" x14ac:dyDescent="0.35">
      <c r="A189" s="2">
        <v>45159</v>
      </c>
      <c r="B189">
        <v>38</v>
      </c>
      <c r="C189">
        <v>3</v>
      </c>
      <c r="D189">
        <v>33</v>
      </c>
      <c r="E189">
        <v>139</v>
      </c>
      <c r="F189">
        <v>54</v>
      </c>
      <c r="G189">
        <v>30758</v>
      </c>
      <c r="H189">
        <v>1019</v>
      </c>
      <c r="I189">
        <v>24329</v>
      </c>
      <c r="J189">
        <v>134842</v>
      </c>
      <c r="K189">
        <v>65796</v>
      </c>
      <c r="M189" s="6">
        <f t="shared" si="17"/>
        <v>45159</v>
      </c>
      <c r="N189" s="4">
        <f t="shared" si="23"/>
        <v>6424.3448858833472</v>
      </c>
      <c r="O189" s="4">
        <f t="shared" si="23"/>
        <v>15309.126594700687</v>
      </c>
      <c r="P189" s="4">
        <f t="shared" si="23"/>
        <v>7053.3108635784465</v>
      </c>
      <c r="Q189" s="4">
        <f t="shared" si="23"/>
        <v>5360.3476661574296</v>
      </c>
      <c r="R189" s="4">
        <f t="shared" si="23"/>
        <v>4267.7366405252596</v>
      </c>
      <c r="S189" s="4">
        <f t="shared" si="22"/>
        <v>38</v>
      </c>
      <c r="T189" s="4">
        <f t="shared" si="22"/>
        <v>3</v>
      </c>
      <c r="U189" s="4">
        <f t="shared" si="22"/>
        <v>33</v>
      </c>
      <c r="V189" s="4">
        <f t="shared" si="22"/>
        <v>139</v>
      </c>
      <c r="W189" s="4">
        <f t="shared" si="22"/>
        <v>54</v>
      </c>
      <c r="X189" s="8">
        <f t="shared" si="18"/>
        <v>0.66430690075544507</v>
      </c>
      <c r="Y189" s="4"/>
      <c r="Z189" s="6"/>
      <c r="AA189" s="4"/>
    </row>
    <row r="190" spans="1:27" x14ac:dyDescent="0.35">
      <c r="A190" s="2">
        <v>45166</v>
      </c>
      <c r="B190">
        <v>23</v>
      </c>
      <c r="C190">
        <v>0</v>
      </c>
      <c r="D190">
        <v>31</v>
      </c>
      <c r="E190">
        <v>120</v>
      </c>
      <c r="F190">
        <v>55</v>
      </c>
      <c r="G190">
        <v>30720</v>
      </c>
      <c r="H190">
        <v>1016</v>
      </c>
      <c r="I190">
        <v>24296</v>
      </c>
      <c r="J190">
        <v>134703</v>
      </c>
      <c r="K190">
        <v>65742</v>
      </c>
      <c r="M190" s="6">
        <f t="shared" si="17"/>
        <v>45166</v>
      </c>
      <c r="N190" s="4">
        <f t="shared" si="23"/>
        <v>3893.2291666666665</v>
      </c>
      <c r="O190" s="4">
        <f t="shared" si="23"/>
        <v>0</v>
      </c>
      <c r="P190" s="4">
        <f t="shared" si="23"/>
        <v>6634.8370102074423</v>
      </c>
      <c r="Q190" s="4">
        <f t="shared" si="23"/>
        <v>4632.4135319926063</v>
      </c>
      <c r="R190" s="4">
        <f t="shared" si="23"/>
        <v>4350.3392047701618</v>
      </c>
      <c r="S190" s="4">
        <f t="shared" si="22"/>
        <v>23</v>
      </c>
      <c r="T190" s="4">
        <f t="shared" si="22"/>
        <v>0</v>
      </c>
      <c r="U190" s="4">
        <f t="shared" si="22"/>
        <v>31</v>
      </c>
      <c r="V190" s="4">
        <f t="shared" si="22"/>
        <v>120</v>
      </c>
      <c r="W190" s="4">
        <f t="shared" si="22"/>
        <v>55</v>
      </c>
      <c r="X190" s="8">
        <f t="shared" si="18"/>
        <v>1.1174115415596937</v>
      </c>
      <c r="Y190" s="4"/>
      <c r="Z190" s="6"/>
      <c r="AA190" s="4"/>
    </row>
    <row r="191" spans="1:27" x14ac:dyDescent="0.35">
      <c r="A191" s="2">
        <v>45173</v>
      </c>
      <c r="B191">
        <v>37</v>
      </c>
      <c r="C191">
        <v>1</v>
      </c>
      <c r="D191">
        <v>26</v>
      </c>
      <c r="E191">
        <v>107</v>
      </c>
      <c r="F191">
        <v>36</v>
      </c>
      <c r="G191">
        <v>30697</v>
      </c>
      <c r="H191">
        <v>1016</v>
      </c>
      <c r="I191">
        <v>24265</v>
      </c>
      <c r="J191">
        <v>134583</v>
      </c>
      <c r="K191">
        <v>65687</v>
      </c>
      <c r="M191" s="6">
        <f t="shared" si="17"/>
        <v>45173</v>
      </c>
      <c r="N191" s="4">
        <f t="shared" si="23"/>
        <v>6267.7134573411076</v>
      </c>
      <c r="O191" s="4">
        <f t="shared" si="23"/>
        <v>5118.110236220472</v>
      </c>
      <c r="P191" s="4">
        <f t="shared" si="23"/>
        <v>5571.8112507727183</v>
      </c>
      <c r="Q191" s="4">
        <f t="shared" si="23"/>
        <v>4134.2517257008685</v>
      </c>
      <c r="R191" s="4">
        <f t="shared" si="23"/>
        <v>2849.8789714859868</v>
      </c>
      <c r="S191" s="4">
        <f t="shared" si="22"/>
        <v>37</v>
      </c>
      <c r="T191" s="4">
        <f t="shared" si="22"/>
        <v>1</v>
      </c>
      <c r="U191" s="4">
        <f t="shared" si="22"/>
        <v>26</v>
      </c>
      <c r="V191" s="4">
        <f t="shared" si="22"/>
        <v>107</v>
      </c>
      <c r="W191" s="4">
        <f t="shared" si="22"/>
        <v>36</v>
      </c>
      <c r="X191" s="8">
        <f t="shared" si="18"/>
        <v>0.45469196875106727</v>
      </c>
      <c r="Y191" s="4"/>
      <c r="Z191" s="6"/>
      <c r="AA191" s="4"/>
    </row>
    <row r="192" spans="1:27" x14ac:dyDescent="0.35">
      <c r="A192" s="2">
        <v>45180</v>
      </c>
      <c r="B192">
        <v>35</v>
      </c>
      <c r="C192">
        <v>1</v>
      </c>
      <c r="D192">
        <v>26</v>
      </c>
      <c r="E192">
        <v>117</v>
      </c>
      <c r="F192">
        <v>63</v>
      </c>
      <c r="G192">
        <v>30660</v>
      </c>
      <c r="H192">
        <v>1015</v>
      </c>
      <c r="I192">
        <v>24239</v>
      </c>
      <c r="J192">
        <v>134476</v>
      </c>
      <c r="K192">
        <v>65651</v>
      </c>
      <c r="M192" s="6">
        <f t="shared" si="17"/>
        <v>45180</v>
      </c>
      <c r="N192" s="4">
        <f t="shared" si="23"/>
        <v>5936.0730593607304</v>
      </c>
      <c r="O192" s="4">
        <f t="shared" si="23"/>
        <v>5123.1527093596051</v>
      </c>
      <c r="P192" s="4">
        <f t="shared" si="23"/>
        <v>5577.7878625355834</v>
      </c>
      <c r="Q192" s="4">
        <f t="shared" si="23"/>
        <v>4524.2273714268722</v>
      </c>
      <c r="R192" s="4">
        <f t="shared" si="23"/>
        <v>4990.0230004112655</v>
      </c>
      <c r="S192" s="4">
        <f t="shared" si="22"/>
        <v>35</v>
      </c>
      <c r="T192" s="4">
        <f t="shared" si="22"/>
        <v>1</v>
      </c>
      <c r="U192" s="4">
        <f t="shared" si="22"/>
        <v>26</v>
      </c>
      <c r="V192" s="4">
        <f t="shared" si="22"/>
        <v>117</v>
      </c>
      <c r="W192" s="4">
        <f t="shared" si="22"/>
        <v>63</v>
      </c>
      <c r="X192" s="8">
        <f t="shared" si="18"/>
        <v>0.84062695160774392</v>
      </c>
      <c r="Y192" s="4"/>
      <c r="Z192" s="6"/>
      <c r="AA192" s="4"/>
    </row>
    <row r="193" spans="1:27" x14ac:dyDescent="0.35">
      <c r="A193" s="2">
        <v>45187</v>
      </c>
      <c r="B193">
        <v>50</v>
      </c>
      <c r="C193">
        <v>2</v>
      </c>
      <c r="D193">
        <v>24</v>
      </c>
      <c r="E193">
        <v>125</v>
      </c>
      <c r="F193">
        <v>42</v>
      </c>
      <c r="G193">
        <v>30625</v>
      </c>
      <c r="H193">
        <v>1014</v>
      </c>
      <c r="I193">
        <v>24213</v>
      </c>
      <c r="J193">
        <v>134359</v>
      </c>
      <c r="K193">
        <v>65588</v>
      </c>
      <c r="M193" s="6">
        <f t="shared" si="17"/>
        <v>45187</v>
      </c>
      <c r="N193" s="4">
        <f t="shared" si="23"/>
        <v>8489.7959183673465</v>
      </c>
      <c r="O193" s="4">
        <f t="shared" si="23"/>
        <v>10256.410256410258</v>
      </c>
      <c r="P193" s="4">
        <f t="shared" si="23"/>
        <v>5154.2559781935324</v>
      </c>
      <c r="Q193" s="4">
        <f t="shared" si="23"/>
        <v>4837.7853363005079</v>
      </c>
      <c r="R193" s="4">
        <f t="shared" si="23"/>
        <v>3329.8774166005978</v>
      </c>
      <c r="S193" s="4">
        <f t="shared" si="22"/>
        <v>50</v>
      </c>
      <c r="T193" s="4">
        <f t="shared" si="22"/>
        <v>2</v>
      </c>
      <c r="U193" s="4">
        <f t="shared" si="22"/>
        <v>24</v>
      </c>
      <c r="V193" s="4">
        <f t="shared" si="22"/>
        <v>125</v>
      </c>
      <c r="W193" s="4">
        <f t="shared" si="22"/>
        <v>42</v>
      </c>
      <c r="X193" s="8">
        <f t="shared" si="18"/>
        <v>0.3922211380130512</v>
      </c>
      <c r="Y193" s="4"/>
      <c r="Z193" s="6"/>
      <c r="AA193" s="4"/>
    </row>
    <row r="194" spans="1:27" x14ac:dyDescent="0.35">
      <c r="A194" s="2">
        <v>45194</v>
      </c>
      <c r="B194">
        <v>51</v>
      </c>
      <c r="C194">
        <v>2</v>
      </c>
      <c r="D194">
        <v>26</v>
      </c>
      <c r="E194">
        <v>114</v>
      </c>
      <c r="F194">
        <v>45</v>
      </c>
      <c r="G194">
        <v>30575</v>
      </c>
      <c r="H194">
        <v>1012</v>
      </c>
      <c r="I194">
        <v>24189</v>
      </c>
      <c r="J194">
        <v>134234</v>
      </c>
      <c r="K194">
        <v>65546</v>
      </c>
      <c r="M194" s="6">
        <f t="shared" si="17"/>
        <v>45194</v>
      </c>
      <c r="N194" s="4">
        <f t="shared" si="23"/>
        <v>8673.7530662305799</v>
      </c>
      <c r="O194" s="4">
        <f t="shared" si="23"/>
        <v>10276.679841897232</v>
      </c>
      <c r="P194" s="4">
        <f t="shared" si="23"/>
        <v>5589.3174583488362</v>
      </c>
      <c r="Q194" s="4">
        <f t="shared" si="23"/>
        <v>4416.1687798918301</v>
      </c>
      <c r="R194" s="4">
        <f t="shared" si="23"/>
        <v>3570.0119000396662</v>
      </c>
      <c r="S194" s="4">
        <f t="shared" si="22"/>
        <v>51</v>
      </c>
      <c r="T194" s="4">
        <f t="shared" si="22"/>
        <v>2</v>
      </c>
      <c r="U194" s="4">
        <f t="shared" si="22"/>
        <v>26</v>
      </c>
      <c r="V194" s="4">
        <f t="shared" si="22"/>
        <v>114</v>
      </c>
      <c r="W194" s="4">
        <f t="shared" si="22"/>
        <v>45</v>
      </c>
      <c r="X194" s="8">
        <f t="shared" si="18"/>
        <v>0.41158791042123982</v>
      </c>
      <c r="Y194" s="4"/>
      <c r="Z194" s="6"/>
      <c r="AA194" s="4"/>
    </row>
    <row r="195" spans="1:27" x14ac:dyDescent="0.35">
      <c r="A195" s="2">
        <v>45201</v>
      </c>
      <c r="B195">
        <v>49</v>
      </c>
      <c r="C195">
        <v>2</v>
      </c>
      <c r="D195">
        <v>41</v>
      </c>
      <c r="E195">
        <v>126</v>
      </c>
      <c r="F195">
        <v>57</v>
      </c>
      <c r="G195">
        <v>30524</v>
      </c>
      <c r="H195">
        <v>1010</v>
      </c>
      <c r="I195">
        <v>24163</v>
      </c>
      <c r="J195">
        <v>134120</v>
      </c>
      <c r="K195">
        <v>65501</v>
      </c>
      <c r="M195" s="6">
        <f t="shared" si="17"/>
        <v>45201</v>
      </c>
      <c r="N195" s="4">
        <f t="shared" si="23"/>
        <v>8347.5298126064736</v>
      </c>
      <c r="O195" s="4">
        <f t="shared" si="23"/>
        <v>10297.029702970298</v>
      </c>
      <c r="P195" s="4">
        <f t="shared" si="23"/>
        <v>8823.4076894425361</v>
      </c>
      <c r="Q195" s="4">
        <f t="shared" si="23"/>
        <v>4885.1774530271396</v>
      </c>
      <c r="R195" s="4">
        <f t="shared" si="23"/>
        <v>4525.1217538663523</v>
      </c>
      <c r="S195" s="4">
        <f t="shared" si="22"/>
        <v>49</v>
      </c>
      <c r="T195" s="4">
        <f t="shared" si="22"/>
        <v>2</v>
      </c>
      <c r="U195" s="4">
        <f t="shared" si="22"/>
        <v>41</v>
      </c>
      <c r="V195" s="4">
        <f t="shared" si="22"/>
        <v>126</v>
      </c>
      <c r="W195" s="4">
        <f t="shared" si="22"/>
        <v>57</v>
      </c>
      <c r="X195" s="8">
        <f t="shared" si="18"/>
        <v>0.54209111622847939</v>
      </c>
      <c r="Y195" s="4"/>
      <c r="Z195" s="6"/>
      <c r="AA195" s="4"/>
    </row>
    <row r="196" spans="1:27" x14ac:dyDescent="0.35">
      <c r="A196" s="2">
        <v>45208</v>
      </c>
      <c r="B196">
        <v>40</v>
      </c>
      <c r="C196">
        <v>2</v>
      </c>
      <c r="D196">
        <v>44</v>
      </c>
      <c r="E196">
        <v>134</v>
      </c>
      <c r="F196">
        <v>57</v>
      </c>
      <c r="G196">
        <v>30475</v>
      </c>
      <c r="H196">
        <v>1008</v>
      </c>
      <c r="I196">
        <v>24122</v>
      </c>
      <c r="J196">
        <v>133994</v>
      </c>
      <c r="K196">
        <v>65444</v>
      </c>
      <c r="M196" s="6">
        <f t="shared" si="17"/>
        <v>45208</v>
      </c>
      <c r="N196" s="4">
        <f t="shared" si="23"/>
        <v>6825.2666119770311</v>
      </c>
      <c r="O196" s="4">
        <f t="shared" si="23"/>
        <v>10317.460317460316</v>
      </c>
      <c r="P196" s="4">
        <f t="shared" si="23"/>
        <v>9485.1173202885348</v>
      </c>
      <c r="Q196" s="4">
        <f t="shared" si="23"/>
        <v>5200.2328462468467</v>
      </c>
      <c r="R196" s="4">
        <f t="shared" si="23"/>
        <v>4529.0630157080859</v>
      </c>
      <c r="S196" s="4">
        <f t="shared" si="22"/>
        <v>40</v>
      </c>
      <c r="T196" s="4">
        <f t="shared" si="22"/>
        <v>2</v>
      </c>
      <c r="U196" s="4">
        <f t="shared" si="22"/>
        <v>44</v>
      </c>
      <c r="V196" s="4">
        <f t="shared" si="22"/>
        <v>134</v>
      </c>
      <c r="W196" s="4">
        <f t="shared" si="22"/>
        <v>57</v>
      </c>
      <c r="X196" s="8">
        <f t="shared" si="18"/>
        <v>0.66357305482549955</v>
      </c>
      <c r="Y196" s="4"/>
      <c r="Z196" s="6"/>
      <c r="AA196" s="4"/>
    </row>
    <row r="197" spans="1:27" x14ac:dyDescent="0.35">
      <c r="A197" s="2">
        <v>45215</v>
      </c>
      <c r="B197">
        <v>50</v>
      </c>
      <c r="C197">
        <v>1</v>
      </c>
      <c r="D197">
        <v>43</v>
      </c>
      <c r="E197">
        <v>124</v>
      </c>
      <c r="F197">
        <v>58</v>
      </c>
      <c r="G197">
        <v>30435</v>
      </c>
      <c r="H197">
        <v>1006</v>
      </c>
      <c r="I197">
        <v>24078</v>
      </c>
      <c r="J197">
        <v>133860</v>
      </c>
      <c r="K197">
        <v>65387</v>
      </c>
      <c r="M197" s="6">
        <f t="shared" si="17"/>
        <v>45215</v>
      </c>
      <c r="N197" s="4">
        <f t="shared" si="23"/>
        <v>8542.7961228848362</v>
      </c>
      <c r="O197" s="4">
        <f t="shared" si="23"/>
        <v>5168.986083499005</v>
      </c>
      <c r="P197" s="4">
        <f t="shared" si="23"/>
        <v>9286.4855885040288</v>
      </c>
      <c r="Q197" s="4">
        <f t="shared" si="23"/>
        <v>4816.9729568205585</v>
      </c>
      <c r="R197" s="4">
        <f t="shared" si="23"/>
        <v>4612.53766039121</v>
      </c>
      <c r="S197" s="4">
        <f t="shared" si="22"/>
        <v>50</v>
      </c>
      <c r="T197" s="4">
        <f t="shared" si="22"/>
        <v>1</v>
      </c>
      <c r="U197" s="4">
        <f t="shared" si="22"/>
        <v>43</v>
      </c>
      <c r="V197" s="4">
        <f t="shared" si="22"/>
        <v>124</v>
      </c>
      <c r="W197" s="4">
        <f t="shared" si="22"/>
        <v>58</v>
      </c>
      <c r="X197" s="8">
        <f t="shared" si="18"/>
        <v>0.53993301420771722</v>
      </c>
      <c r="Y197" s="4"/>
      <c r="Z197" s="6"/>
      <c r="AA197" s="4"/>
    </row>
    <row r="198" spans="1:27" x14ac:dyDescent="0.35">
      <c r="A198" s="2">
        <v>45222</v>
      </c>
      <c r="B198">
        <v>40</v>
      </c>
      <c r="C198">
        <v>2</v>
      </c>
      <c r="D198">
        <v>41</v>
      </c>
      <c r="E198">
        <v>134</v>
      </c>
      <c r="F198">
        <v>54</v>
      </c>
      <c r="G198">
        <v>30385</v>
      </c>
      <c r="H198">
        <v>1005</v>
      </c>
      <c r="I198">
        <v>24035</v>
      </c>
      <c r="J198">
        <v>133736</v>
      </c>
      <c r="K198">
        <v>65329</v>
      </c>
      <c r="M198" s="6">
        <f t="shared" si="17"/>
        <v>45222</v>
      </c>
      <c r="N198" s="4">
        <f t="shared" si="23"/>
        <v>6845.4829685700188</v>
      </c>
      <c r="O198" s="4">
        <f t="shared" si="23"/>
        <v>10348.258706467661</v>
      </c>
      <c r="P198" s="4">
        <f t="shared" si="23"/>
        <v>8870.3973372165601</v>
      </c>
      <c r="Q198" s="4">
        <f t="shared" si="23"/>
        <v>5210.264999700903</v>
      </c>
      <c r="R198" s="4">
        <f t="shared" si="23"/>
        <v>4298.244271303709</v>
      </c>
      <c r="S198" s="4">
        <f t="shared" si="22"/>
        <v>40</v>
      </c>
      <c r="T198" s="4">
        <f t="shared" si="22"/>
        <v>2</v>
      </c>
      <c r="U198" s="4">
        <f t="shared" si="22"/>
        <v>41</v>
      </c>
      <c r="V198" s="4">
        <f t="shared" si="22"/>
        <v>134</v>
      </c>
      <c r="W198" s="4">
        <f t="shared" si="22"/>
        <v>54</v>
      </c>
      <c r="X198" s="8">
        <f t="shared" si="18"/>
        <v>0.62789496242097687</v>
      </c>
      <c r="Y198" s="4"/>
      <c r="Z198" s="6"/>
      <c r="AA198" s="4"/>
    </row>
    <row r="199" spans="1:27" x14ac:dyDescent="0.35">
      <c r="A199" s="2">
        <v>45229</v>
      </c>
      <c r="B199">
        <v>38</v>
      </c>
      <c r="C199">
        <v>2</v>
      </c>
      <c r="D199">
        <v>42</v>
      </c>
      <c r="E199">
        <v>128</v>
      </c>
      <c r="F199">
        <v>58</v>
      </c>
      <c r="G199">
        <v>30345</v>
      </c>
      <c r="H199">
        <v>1003</v>
      </c>
      <c r="I199">
        <v>23994</v>
      </c>
      <c r="J199">
        <v>133602</v>
      </c>
      <c r="K199">
        <v>65275</v>
      </c>
      <c r="M199" s="6">
        <f t="shared" si="17"/>
        <v>45229</v>
      </c>
      <c r="N199" s="4">
        <f t="shared" si="23"/>
        <v>6511.7811830614601</v>
      </c>
      <c r="O199" s="4">
        <f t="shared" si="23"/>
        <v>10368.893320039879</v>
      </c>
      <c r="P199" s="4">
        <f t="shared" si="23"/>
        <v>9102.2755688922225</v>
      </c>
      <c r="Q199" s="4">
        <f t="shared" si="23"/>
        <v>4981.9613478840129</v>
      </c>
      <c r="R199" s="4">
        <f t="shared" si="23"/>
        <v>4620.4519341248561</v>
      </c>
      <c r="S199" s="4">
        <f t="shared" si="22"/>
        <v>38</v>
      </c>
      <c r="T199" s="4">
        <f t="shared" si="22"/>
        <v>2</v>
      </c>
      <c r="U199" s="4">
        <f t="shared" si="22"/>
        <v>42</v>
      </c>
      <c r="V199" s="4">
        <f t="shared" si="22"/>
        <v>128</v>
      </c>
      <c r="W199" s="4">
        <f t="shared" si="22"/>
        <v>58</v>
      </c>
      <c r="X199" s="8">
        <f t="shared" si="18"/>
        <v>0.70955270213066168</v>
      </c>
      <c r="Y199" s="4"/>
      <c r="Z199" s="6"/>
      <c r="AA199" s="4"/>
    </row>
    <row r="200" spans="1:27" x14ac:dyDescent="0.35">
      <c r="A200" s="2">
        <v>45236</v>
      </c>
      <c r="B200">
        <v>49</v>
      </c>
      <c r="C200">
        <v>2</v>
      </c>
      <c r="D200">
        <v>45</v>
      </c>
      <c r="E200">
        <v>142</v>
      </c>
      <c r="F200">
        <v>58</v>
      </c>
      <c r="G200">
        <v>30307</v>
      </c>
      <c r="H200">
        <v>1001</v>
      </c>
      <c r="I200">
        <v>23952</v>
      </c>
      <c r="J200">
        <v>133474</v>
      </c>
      <c r="K200">
        <v>65217</v>
      </c>
      <c r="M200" s="6">
        <f t="shared" ref="M200:M225" si="24">A200</f>
        <v>45236</v>
      </c>
      <c r="N200" s="4">
        <f t="shared" si="23"/>
        <v>8407.2986438776516</v>
      </c>
      <c r="O200" s="4">
        <f t="shared" si="23"/>
        <v>10389.61038961039</v>
      </c>
      <c r="P200" s="4">
        <f t="shared" si="23"/>
        <v>9769.5390781563128</v>
      </c>
      <c r="Q200" s="4">
        <f t="shared" si="23"/>
        <v>5532.1635674363552</v>
      </c>
      <c r="R200" s="4">
        <f t="shared" si="23"/>
        <v>4624.5610806998175</v>
      </c>
      <c r="S200" s="4">
        <f t="shared" si="22"/>
        <v>49</v>
      </c>
      <c r="T200" s="4">
        <f t="shared" si="22"/>
        <v>2</v>
      </c>
      <c r="U200" s="4">
        <f t="shared" si="22"/>
        <v>45</v>
      </c>
      <c r="V200" s="4">
        <f t="shared" si="22"/>
        <v>142</v>
      </c>
      <c r="W200" s="4">
        <f t="shared" si="22"/>
        <v>58</v>
      </c>
      <c r="X200" s="8">
        <f t="shared" si="18"/>
        <v>0.55006504188685001</v>
      </c>
      <c r="Y200" s="4"/>
      <c r="Z200" s="6"/>
      <c r="AA200" s="4"/>
    </row>
    <row r="201" spans="1:27" x14ac:dyDescent="0.35">
      <c r="A201" s="2">
        <v>45243</v>
      </c>
      <c r="B201">
        <v>60</v>
      </c>
      <c r="C201">
        <v>4</v>
      </c>
      <c r="D201">
        <v>33</v>
      </c>
      <c r="E201">
        <v>123</v>
      </c>
      <c r="F201">
        <v>66</v>
      </c>
      <c r="G201">
        <v>30258</v>
      </c>
      <c r="H201">
        <v>999</v>
      </c>
      <c r="I201">
        <v>23907</v>
      </c>
      <c r="J201">
        <v>133332</v>
      </c>
      <c r="K201">
        <v>65159</v>
      </c>
      <c r="M201" s="6">
        <f t="shared" si="24"/>
        <v>45243</v>
      </c>
      <c r="N201" s="4">
        <f t="shared" si="23"/>
        <v>10311.322625421377</v>
      </c>
      <c r="O201" s="4">
        <f t="shared" si="23"/>
        <v>20820.82082082082</v>
      </c>
      <c r="P201" s="4">
        <f t="shared" si="23"/>
        <v>7177.8140293637844</v>
      </c>
      <c r="Q201" s="4">
        <f t="shared" si="23"/>
        <v>4797.0479704797044</v>
      </c>
      <c r="R201" s="4">
        <f t="shared" si="23"/>
        <v>5267.1158243680848</v>
      </c>
      <c r="S201" s="4">
        <f t="shared" si="22"/>
        <v>60</v>
      </c>
      <c r="T201" s="4">
        <f t="shared" si="22"/>
        <v>4</v>
      </c>
      <c r="U201" s="4">
        <f t="shared" si="22"/>
        <v>33</v>
      </c>
      <c r="V201" s="4">
        <f t="shared" si="22"/>
        <v>123</v>
      </c>
      <c r="W201" s="4">
        <f t="shared" si="22"/>
        <v>66</v>
      </c>
      <c r="X201" s="8">
        <f t="shared" ref="X201:X225" si="25">R201/N201</f>
        <v>0.51080894427477408</v>
      </c>
      <c r="Y201" s="4"/>
      <c r="Z201" s="6"/>
      <c r="AA201" s="4"/>
    </row>
    <row r="202" spans="1:27" x14ac:dyDescent="0.35">
      <c r="A202" s="2">
        <v>45250</v>
      </c>
      <c r="B202">
        <v>59</v>
      </c>
      <c r="C202">
        <v>4</v>
      </c>
      <c r="D202">
        <v>52</v>
      </c>
      <c r="E202">
        <v>150</v>
      </c>
      <c r="F202">
        <v>74</v>
      </c>
      <c r="G202">
        <v>30198</v>
      </c>
      <c r="H202">
        <v>995</v>
      </c>
      <c r="I202">
        <v>23874</v>
      </c>
      <c r="J202">
        <v>133209</v>
      </c>
      <c r="K202">
        <v>65093</v>
      </c>
      <c r="M202" s="6">
        <f t="shared" si="24"/>
        <v>45250</v>
      </c>
      <c r="N202" s="4">
        <f t="shared" si="23"/>
        <v>10159.613219418503</v>
      </c>
      <c r="O202" s="4">
        <f t="shared" si="23"/>
        <v>20904.522613065328</v>
      </c>
      <c r="P202" s="4">
        <f t="shared" si="23"/>
        <v>11326.128843092905</v>
      </c>
      <c r="Q202" s="4">
        <f t="shared" si="23"/>
        <v>5855.4602166520281</v>
      </c>
      <c r="R202" s="4">
        <f t="shared" si="23"/>
        <v>5911.5419476748648</v>
      </c>
      <c r="S202" s="4">
        <f t="shared" si="22"/>
        <v>59</v>
      </c>
      <c r="T202" s="4">
        <f t="shared" si="22"/>
        <v>4</v>
      </c>
      <c r="U202" s="4">
        <f t="shared" si="22"/>
        <v>52</v>
      </c>
      <c r="V202" s="4">
        <f t="shared" si="22"/>
        <v>150</v>
      </c>
      <c r="W202" s="4">
        <f t="shared" si="22"/>
        <v>74</v>
      </c>
      <c r="X202" s="8">
        <f t="shared" si="25"/>
        <v>0.58186683095138725</v>
      </c>
      <c r="Y202" s="4"/>
      <c r="Z202" s="6"/>
      <c r="AA202" s="4"/>
    </row>
    <row r="203" spans="1:27" x14ac:dyDescent="0.35">
      <c r="A203" s="2">
        <v>45257</v>
      </c>
      <c r="B203">
        <v>44</v>
      </c>
      <c r="C203">
        <v>2</v>
      </c>
      <c r="D203">
        <v>40</v>
      </c>
      <c r="E203">
        <v>154</v>
      </c>
      <c r="F203">
        <v>57</v>
      </c>
      <c r="G203">
        <v>30139</v>
      </c>
      <c r="H203">
        <v>991</v>
      </c>
      <c r="I203">
        <v>23822</v>
      </c>
      <c r="J203">
        <v>133059</v>
      </c>
      <c r="K203">
        <v>65019</v>
      </c>
      <c r="M203" s="6">
        <f t="shared" si="24"/>
        <v>45257</v>
      </c>
      <c r="N203" s="4">
        <f t="shared" si="23"/>
        <v>7591.4927502571418</v>
      </c>
      <c r="O203" s="4">
        <f t="shared" si="23"/>
        <v>10494.450050454087</v>
      </c>
      <c r="P203" s="4">
        <f t="shared" si="23"/>
        <v>8731.4247334396769</v>
      </c>
      <c r="Q203" s="4">
        <f t="shared" si="23"/>
        <v>6018.3828226576179</v>
      </c>
      <c r="R203" s="4">
        <f t="shared" si="23"/>
        <v>4558.6674664328893</v>
      </c>
      <c r="S203" s="4">
        <f t="shared" si="22"/>
        <v>44</v>
      </c>
      <c r="T203" s="4">
        <f t="shared" si="22"/>
        <v>2</v>
      </c>
      <c r="U203" s="4">
        <f t="shared" si="22"/>
        <v>40</v>
      </c>
      <c r="V203" s="4">
        <f t="shared" si="22"/>
        <v>154</v>
      </c>
      <c r="W203" s="4">
        <f t="shared" si="22"/>
        <v>57</v>
      </c>
      <c r="X203" s="8">
        <f t="shared" si="25"/>
        <v>0.60049684777456669</v>
      </c>
      <c r="Y203" s="4"/>
      <c r="Z203" s="6"/>
      <c r="AA203" s="4"/>
    </row>
    <row r="204" spans="1:27" x14ac:dyDescent="0.35">
      <c r="A204" s="2">
        <v>45264</v>
      </c>
      <c r="B204">
        <v>53</v>
      </c>
      <c r="C204">
        <v>1</v>
      </c>
      <c r="D204">
        <v>51</v>
      </c>
      <c r="E204">
        <v>166</v>
      </c>
      <c r="F204">
        <v>78</v>
      </c>
      <c r="G204">
        <v>30095</v>
      </c>
      <c r="H204">
        <v>989</v>
      </c>
      <c r="I204">
        <v>23782</v>
      </c>
      <c r="J204">
        <v>132905</v>
      </c>
      <c r="K204">
        <v>64962</v>
      </c>
      <c r="M204" s="6">
        <f t="shared" si="24"/>
        <v>45264</v>
      </c>
      <c r="N204" s="4">
        <f t="shared" si="23"/>
        <v>9157.6673866090714</v>
      </c>
      <c r="O204" s="4">
        <f t="shared" si="23"/>
        <v>5257.8361981799799</v>
      </c>
      <c r="P204" s="4">
        <f t="shared" si="23"/>
        <v>11151.290892271467</v>
      </c>
      <c r="Q204" s="4">
        <f t="shared" si="23"/>
        <v>6494.8647530190738</v>
      </c>
      <c r="R204" s="4">
        <f t="shared" si="23"/>
        <v>6243.6501339244478</v>
      </c>
      <c r="S204" s="4">
        <f t="shared" si="22"/>
        <v>53</v>
      </c>
      <c r="T204" s="4">
        <f t="shared" si="22"/>
        <v>1</v>
      </c>
      <c r="U204" s="4">
        <f t="shared" si="22"/>
        <v>51</v>
      </c>
      <c r="V204" s="4">
        <f t="shared" si="22"/>
        <v>166</v>
      </c>
      <c r="W204" s="4">
        <f t="shared" si="22"/>
        <v>78</v>
      </c>
      <c r="X204" s="8">
        <f t="shared" si="25"/>
        <v>0.6817948141525989</v>
      </c>
      <c r="Y204" s="4"/>
      <c r="Z204" s="6"/>
      <c r="AA204" s="4"/>
    </row>
    <row r="205" spans="1:27" x14ac:dyDescent="0.35">
      <c r="A205" s="2">
        <v>45271</v>
      </c>
      <c r="B205">
        <v>54</v>
      </c>
      <c r="C205">
        <v>4</v>
      </c>
      <c r="D205">
        <v>42</v>
      </c>
      <c r="E205">
        <v>161</v>
      </c>
      <c r="F205">
        <v>57</v>
      </c>
      <c r="G205">
        <v>30042</v>
      </c>
      <c r="H205">
        <v>988</v>
      </c>
      <c r="I205">
        <v>23731</v>
      </c>
      <c r="J205">
        <v>132739</v>
      </c>
      <c r="K205">
        <v>64884</v>
      </c>
      <c r="M205" s="6">
        <f t="shared" si="24"/>
        <v>45271</v>
      </c>
      <c r="N205" s="4">
        <f t="shared" si="23"/>
        <v>9346.9143199520677</v>
      </c>
      <c r="O205" s="4">
        <f t="shared" si="23"/>
        <v>21052.631578947367</v>
      </c>
      <c r="P205" s="4">
        <f t="shared" si="23"/>
        <v>9203.1519952804338</v>
      </c>
      <c r="Q205" s="4">
        <f t="shared" si="23"/>
        <v>6307.1139604788341</v>
      </c>
      <c r="R205" s="4">
        <f t="shared" si="23"/>
        <v>4568.1523950434621</v>
      </c>
      <c r="S205" s="4">
        <f t="shared" si="22"/>
        <v>54</v>
      </c>
      <c r="T205" s="4">
        <f t="shared" si="22"/>
        <v>4</v>
      </c>
      <c r="U205" s="4">
        <f t="shared" si="22"/>
        <v>42</v>
      </c>
      <c r="V205" s="4">
        <f t="shared" si="22"/>
        <v>161</v>
      </c>
      <c r="W205" s="4">
        <f t="shared" si="22"/>
        <v>57</v>
      </c>
      <c r="X205" s="8">
        <f t="shared" si="25"/>
        <v>0.48873374021330368</v>
      </c>
      <c r="Y205" s="4"/>
      <c r="Z205" s="6"/>
      <c r="AA205" s="4"/>
    </row>
    <row r="206" spans="1:27" x14ac:dyDescent="0.35">
      <c r="A206" s="2">
        <v>45278</v>
      </c>
      <c r="B206">
        <v>59</v>
      </c>
      <c r="C206">
        <v>0</v>
      </c>
      <c r="D206">
        <v>29</v>
      </c>
      <c r="E206">
        <v>148</v>
      </c>
      <c r="F206">
        <v>64</v>
      </c>
      <c r="G206">
        <v>29988</v>
      </c>
      <c r="H206">
        <v>984</v>
      </c>
      <c r="I206">
        <v>23689</v>
      </c>
      <c r="J206">
        <v>132578</v>
      </c>
      <c r="K206">
        <v>64827</v>
      </c>
      <c r="M206" s="6">
        <f t="shared" si="24"/>
        <v>45278</v>
      </c>
      <c r="N206" s="4">
        <f t="shared" si="23"/>
        <v>10230.758970254768</v>
      </c>
      <c r="O206" s="4">
        <f t="shared" si="23"/>
        <v>0</v>
      </c>
      <c r="P206" s="4">
        <f t="shared" si="23"/>
        <v>6365.8238000759839</v>
      </c>
      <c r="Q206" s="4">
        <f t="shared" si="23"/>
        <v>5804.8846716649814</v>
      </c>
      <c r="R206" s="4">
        <f t="shared" si="23"/>
        <v>5133.6634427013432</v>
      </c>
      <c r="S206" s="4">
        <f t="shared" si="22"/>
        <v>59</v>
      </c>
      <c r="T206" s="4">
        <f t="shared" si="22"/>
        <v>0</v>
      </c>
      <c r="U206" s="4">
        <f t="shared" si="22"/>
        <v>29</v>
      </c>
      <c r="V206" s="4">
        <f t="shared" si="22"/>
        <v>148</v>
      </c>
      <c r="W206" s="4">
        <f t="shared" si="22"/>
        <v>64</v>
      </c>
      <c r="X206" s="8">
        <f t="shared" si="25"/>
        <v>0.50178715554018216</v>
      </c>
      <c r="Y206" s="4"/>
      <c r="Z206" s="6"/>
      <c r="AA206" s="4"/>
    </row>
    <row r="207" spans="1:27" x14ac:dyDescent="0.35">
      <c r="A207" s="2">
        <v>45285</v>
      </c>
      <c r="B207">
        <v>77</v>
      </c>
      <c r="C207">
        <v>1</v>
      </c>
      <c r="D207">
        <v>40</v>
      </c>
      <c r="E207">
        <v>139</v>
      </c>
      <c r="F207">
        <v>69</v>
      </c>
      <c r="G207">
        <v>29929</v>
      </c>
      <c r="H207">
        <v>984</v>
      </c>
      <c r="I207">
        <v>23660</v>
      </c>
      <c r="J207">
        <v>132430</v>
      </c>
      <c r="K207">
        <v>64763</v>
      </c>
      <c r="M207" s="6">
        <f t="shared" si="24"/>
        <v>45285</v>
      </c>
      <c r="N207" s="4">
        <f t="shared" si="23"/>
        <v>13378.328711283371</v>
      </c>
      <c r="O207" s="4">
        <f t="shared" si="23"/>
        <v>5284.5528455284557</v>
      </c>
      <c r="P207" s="4">
        <f t="shared" si="23"/>
        <v>8791.20879120879</v>
      </c>
      <c r="Q207" s="4">
        <f t="shared" si="23"/>
        <v>5457.9777995922377</v>
      </c>
      <c r="R207" s="4">
        <f t="shared" si="23"/>
        <v>5540.2004230810808</v>
      </c>
      <c r="S207" s="4">
        <f t="shared" si="22"/>
        <v>77</v>
      </c>
      <c r="T207" s="4">
        <f t="shared" si="22"/>
        <v>1</v>
      </c>
      <c r="U207" s="4">
        <f t="shared" si="22"/>
        <v>40</v>
      </c>
      <c r="V207" s="4">
        <f t="shared" si="22"/>
        <v>139</v>
      </c>
      <c r="W207" s="4">
        <f t="shared" si="22"/>
        <v>69</v>
      </c>
      <c r="X207" s="8">
        <f t="shared" si="25"/>
        <v>0.41411752862735679</v>
      </c>
      <c r="Y207" s="4"/>
      <c r="Z207" s="6"/>
      <c r="AA207" s="4"/>
    </row>
    <row r="208" spans="1:27" x14ac:dyDescent="0.35">
      <c r="A208" s="2">
        <v>45292</v>
      </c>
      <c r="B208">
        <v>56</v>
      </c>
      <c r="C208">
        <v>3</v>
      </c>
      <c r="D208">
        <v>38</v>
      </c>
      <c r="E208">
        <v>140</v>
      </c>
      <c r="F208">
        <v>60</v>
      </c>
      <c r="G208">
        <v>29852</v>
      </c>
      <c r="H208">
        <v>983</v>
      </c>
      <c r="I208">
        <v>23620</v>
      </c>
      <c r="J208">
        <v>132291</v>
      </c>
      <c r="K208">
        <v>64694</v>
      </c>
      <c r="M208" s="6">
        <f t="shared" si="24"/>
        <v>45292</v>
      </c>
      <c r="N208" s="4">
        <f t="shared" si="23"/>
        <v>9754.7902988074511</v>
      </c>
      <c r="O208" s="4">
        <f t="shared" si="23"/>
        <v>15869.786368260427</v>
      </c>
      <c r="P208" s="4">
        <f t="shared" si="23"/>
        <v>8365.7917019475026</v>
      </c>
      <c r="Q208" s="4">
        <f t="shared" si="23"/>
        <v>5503.019857737866</v>
      </c>
      <c r="R208" s="4">
        <f t="shared" si="23"/>
        <v>4822.7038056079391</v>
      </c>
      <c r="S208" s="4">
        <f t="shared" si="22"/>
        <v>56</v>
      </c>
      <c r="T208" s="4">
        <f t="shared" si="22"/>
        <v>3</v>
      </c>
      <c r="U208" s="4">
        <f t="shared" si="22"/>
        <v>38</v>
      </c>
      <c r="V208" s="4">
        <f t="shared" si="22"/>
        <v>140</v>
      </c>
      <c r="W208" s="4">
        <f t="shared" si="22"/>
        <v>60</v>
      </c>
      <c r="X208" s="8">
        <f t="shared" si="25"/>
        <v>0.49439338600620941</v>
      </c>
      <c r="Y208" s="4"/>
      <c r="Z208" s="6"/>
      <c r="AA208" s="4"/>
    </row>
    <row r="209" spans="1:27" x14ac:dyDescent="0.35">
      <c r="A209" s="2">
        <v>45299</v>
      </c>
      <c r="B209">
        <v>44</v>
      </c>
      <c r="C209">
        <v>2</v>
      </c>
      <c r="D209">
        <v>38</v>
      </c>
      <c r="E209">
        <v>141</v>
      </c>
      <c r="F209">
        <v>56</v>
      </c>
      <c r="G209">
        <v>29796</v>
      </c>
      <c r="H209">
        <v>980</v>
      </c>
      <c r="I209">
        <v>23582</v>
      </c>
      <c r="J209">
        <v>132151</v>
      </c>
      <c r="K209">
        <v>64634</v>
      </c>
      <c r="M209" s="6">
        <f t="shared" si="24"/>
        <v>45299</v>
      </c>
      <c r="N209" s="4">
        <f t="shared" si="23"/>
        <v>7678.8830715532285</v>
      </c>
      <c r="O209" s="4">
        <f t="shared" si="23"/>
        <v>10612.244897959185</v>
      </c>
      <c r="P209" s="4">
        <f t="shared" si="23"/>
        <v>8379.2723263506068</v>
      </c>
      <c r="Q209" s="4">
        <f t="shared" si="23"/>
        <v>5548.1986515425533</v>
      </c>
      <c r="R209" s="4">
        <f t="shared" si="23"/>
        <v>4505.3686914008103</v>
      </c>
      <c r="S209" s="4">
        <f t="shared" si="22"/>
        <v>44</v>
      </c>
      <c r="T209" s="4">
        <f t="shared" si="22"/>
        <v>2</v>
      </c>
      <c r="U209" s="4">
        <f t="shared" si="22"/>
        <v>38</v>
      </c>
      <c r="V209" s="4">
        <f t="shared" si="22"/>
        <v>141</v>
      </c>
      <c r="W209" s="4">
        <f t="shared" si="22"/>
        <v>56</v>
      </c>
      <c r="X209" s="8">
        <f t="shared" si="25"/>
        <v>0.58672187731196912</v>
      </c>
      <c r="Y209" s="4"/>
      <c r="Z209" s="6"/>
      <c r="AA209" s="4"/>
    </row>
    <row r="210" spans="1:27" x14ac:dyDescent="0.35">
      <c r="A210" s="2">
        <v>45306</v>
      </c>
      <c r="B210">
        <v>51</v>
      </c>
      <c r="C210">
        <v>1</v>
      </c>
      <c r="D210">
        <v>39</v>
      </c>
      <c r="E210">
        <v>142</v>
      </c>
      <c r="F210">
        <v>51</v>
      </c>
      <c r="G210">
        <v>29752</v>
      </c>
      <c r="H210">
        <v>978</v>
      </c>
      <c r="I210">
        <v>23544</v>
      </c>
      <c r="J210">
        <v>132010</v>
      </c>
      <c r="K210">
        <v>64578</v>
      </c>
      <c r="M210" s="6">
        <f t="shared" si="24"/>
        <v>45306</v>
      </c>
      <c r="N210" s="4">
        <f t="shared" si="23"/>
        <v>8913.6864748588323</v>
      </c>
      <c r="O210" s="4">
        <f t="shared" si="23"/>
        <v>5316.9734151329249</v>
      </c>
      <c r="P210" s="4">
        <f t="shared" si="23"/>
        <v>8613.6595310907232</v>
      </c>
      <c r="Q210" s="4">
        <f t="shared" si="23"/>
        <v>5593.5156427543379</v>
      </c>
      <c r="R210" s="4">
        <f t="shared" si="23"/>
        <v>4106.6617114187493</v>
      </c>
      <c r="S210" s="4">
        <f t="shared" si="22"/>
        <v>51</v>
      </c>
      <c r="T210" s="4">
        <f t="shared" si="22"/>
        <v>1</v>
      </c>
      <c r="U210" s="4">
        <f t="shared" si="22"/>
        <v>39</v>
      </c>
      <c r="V210" s="4">
        <f t="shared" si="22"/>
        <v>142</v>
      </c>
      <c r="W210" s="4">
        <f t="shared" si="22"/>
        <v>51</v>
      </c>
      <c r="X210" s="8">
        <f t="shared" si="25"/>
        <v>0.46071417510607332</v>
      </c>
      <c r="Y210" s="4"/>
      <c r="Z210" s="6"/>
      <c r="AA210" s="4"/>
    </row>
    <row r="211" spans="1:27" x14ac:dyDescent="0.35">
      <c r="A211" s="2">
        <v>45313</v>
      </c>
      <c r="B211">
        <v>38</v>
      </c>
      <c r="C211">
        <v>1</v>
      </c>
      <c r="D211">
        <v>30</v>
      </c>
      <c r="E211">
        <v>171</v>
      </c>
      <c r="F211">
        <v>78</v>
      </c>
      <c r="G211">
        <v>29701</v>
      </c>
      <c r="H211">
        <v>977</v>
      </c>
      <c r="I211">
        <v>23505</v>
      </c>
      <c r="J211">
        <v>131868</v>
      </c>
      <c r="K211">
        <v>64527</v>
      </c>
      <c r="M211" s="6">
        <f t="shared" si="24"/>
        <v>45313</v>
      </c>
      <c r="N211" s="4">
        <f t="shared" si="23"/>
        <v>6652.9746473182713</v>
      </c>
      <c r="O211" s="4">
        <f t="shared" si="23"/>
        <v>5322.4155578300924</v>
      </c>
      <c r="P211" s="4">
        <f t="shared" si="23"/>
        <v>6636.885768985323</v>
      </c>
      <c r="Q211" s="4">
        <f t="shared" si="23"/>
        <v>6743.1067431067431</v>
      </c>
      <c r="R211" s="4">
        <f t="shared" si="23"/>
        <v>6285.7408526663257</v>
      </c>
      <c r="S211" s="4">
        <f t="shared" si="22"/>
        <v>38</v>
      </c>
      <c r="T211" s="4">
        <f t="shared" si="22"/>
        <v>1</v>
      </c>
      <c r="U211" s="4">
        <f t="shared" si="22"/>
        <v>30</v>
      </c>
      <c r="V211" s="4">
        <f t="shared" si="22"/>
        <v>171</v>
      </c>
      <c r="W211" s="4">
        <f t="shared" si="22"/>
        <v>78</v>
      </c>
      <c r="X211" s="8">
        <f t="shared" si="25"/>
        <v>0.9448015640943449</v>
      </c>
      <c r="Y211" s="4"/>
      <c r="Z211" s="6"/>
      <c r="AA211" s="4"/>
    </row>
    <row r="212" spans="1:27" x14ac:dyDescent="0.35">
      <c r="A212" s="2">
        <v>45320</v>
      </c>
      <c r="B212">
        <v>46</v>
      </c>
      <c r="C212">
        <v>1</v>
      </c>
      <c r="D212">
        <v>48</v>
      </c>
      <c r="E212">
        <v>145</v>
      </c>
      <c r="F212">
        <v>58</v>
      </c>
      <c r="G212">
        <v>29663</v>
      </c>
      <c r="H212">
        <v>976</v>
      </c>
      <c r="I212">
        <v>23475</v>
      </c>
      <c r="J212">
        <v>131697</v>
      </c>
      <c r="K212">
        <v>64449</v>
      </c>
      <c r="M212" s="6">
        <f t="shared" si="24"/>
        <v>45320</v>
      </c>
      <c r="N212" s="4">
        <f t="shared" si="23"/>
        <v>8063.9180123386031</v>
      </c>
      <c r="O212" s="4">
        <f t="shared" si="23"/>
        <v>5327.868852459017</v>
      </c>
      <c r="P212" s="4">
        <f t="shared" si="23"/>
        <v>10632.587859424921</v>
      </c>
      <c r="Q212" s="4">
        <f t="shared" si="23"/>
        <v>5725.2632937728267</v>
      </c>
      <c r="R212" s="4">
        <f t="shared" si="23"/>
        <v>4679.6691957982275</v>
      </c>
      <c r="S212" s="4">
        <f t="shared" si="22"/>
        <v>46</v>
      </c>
      <c r="T212" s="4">
        <f t="shared" si="22"/>
        <v>1</v>
      </c>
      <c r="U212" s="4">
        <f t="shared" si="22"/>
        <v>48</v>
      </c>
      <c r="V212" s="4">
        <f t="shared" si="22"/>
        <v>145</v>
      </c>
      <c r="W212" s="4">
        <f t="shared" si="22"/>
        <v>58</v>
      </c>
      <c r="X212" s="8">
        <f t="shared" si="25"/>
        <v>0.5803220207147276</v>
      </c>
      <c r="Y212" s="4"/>
      <c r="Z212" s="6"/>
      <c r="AA212" s="4"/>
    </row>
    <row r="213" spans="1:27" x14ac:dyDescent="0.35">
      <c r="A213" s="2">
        <v>45327</v>
      </c>
      <c r="B213">
        <v>50</v>
      </c>
      <c r="C213">
        <v>4</v>
      </c>
      <c r="D213">
        <v>37</v>
      </c>
      <c r="E213">
        <v>173</v>
      </c>
      <c r="F213">
        <v>78</v>
      </c>
      <c r="G213">
        <v>29617</v>
      </c>
      <c r="H213">
        <v>975</v>
      </c>
      <c r="I213">
        <v>23427</v>
      </c>
      <c r="J213">
        <v>131552</v>
      </c>
      <c r="K213">
        <v>64391</v>
      </c>
      <c r="M213" s="6">
        <f t="shared" si="24"/>
        <v>45327</v>
      </c>
      <c r="N213" s="4">
        <f t="shared" si="23"/>
        <v>8778.7419387513928</v>
      </c>
      <c r="O213" s="4">
        <f t="shared" si="23"/>
        <v>21333.333333333332</v>
      </c>
      <c r="P213" s="4">
        <f t="shared" si="23"/>
        <v>8212.7459768643021</v>
      </c>
      <c r="Q213" s="4">
        <f t="shared" si="23"/>
        <v>6838.3604962296267</v>
      </c>
      <c r="R213" s="4">
        <f t="shared" si="23"/>
        <v>6299.0169433616502</v>
      </c>
      <c r="S213" s="4">
        <f t="shared" ref="S213:W225" si="26">B213</f>
        <v>50</v>
      </c>
      <c r="T213" s="4">
        <f t="shared" si="26"/>
        <v>4</v>
      </c>
      <c r="U213" s="4">
        <f t="shared" si="26"/>
        <v>37</v>
      </c>
      <c r="V213" s="4">
        <f t="shared" si="26"/>
        <v>173</v>
      </c>
      <c r="W213" s="4">
        <f t="shared" si="26"/>
        <v>78</v>
      </c>
      <c r="X213" s="8">
        <f t="shared" si="25"/>
        <v>0.71753071081362307</v>
      </c>
      <c r="Y213" s="4"/>
      <c r="Z213" s="6"/>
      <c r="AA213" s="4"/>
    </row>
    <row r="214" spans="1:27" x14ac:dyDescent="0.35">
      <c r="A214" s="2">
        <v>45334</v>
      </c>
      <c r="B214">
        <v>49</v>
      </c>
      <c r="C214">
        <v>2</v>
      </c>
      <c r="D214">
        <v>43</v>
      </c>
      <c r="E214">
        <v>130</v>
      </c>
      <c r="F214">
        <v>54</v>
      </c>
      <c r="G214">
        <v>29567</v>
      </c>
      <c r="H214">
        <v>971</v>
      </c>
      <c r="I214">
        <v>23390</v>
      </c>
      <c r="J214">
        <v>131379</v>
      </c>
      <c r="K214">
        <v>64313</v>
      </c>
      <c r="M214" s="6">
        <f t="shared" si="24"/>
        <v>45334</v>
      </c>
      <c r="N214" s="4">
        <f t="shared" si="23"/>
        <v>8617.7156965535905</v>
      </c>
      <c r="O214" s="4">
        <f t="shared" si="23"/>
        <v>10710.607621009269</v>
      </c>
      <c r="P214" s="4">
        <f t="shared" si="23"/>
        <v>9559.6408721675944</v>
      </c>
      <c r="Q214" s="4">
        <f t="shared" si="23"/>
        <v>5145.4189786800025</v>
      </c>
      <c r="R214" s="4">
        <f t="shared" si="23"/>
        <v>4366.1468132414911</v>
      </c>
      <c r="S214" s="4">
        <f t="shared" si="26"/>
        <v>49</v>
      </c>
      <c r="T214" s="4">
        <f t="shared" si="26"/>
        <v>2</v>
      </c>
      <c r="U214" s="4">
        <f t="shared" si="26"/>
        <v>43</v>
      </c>
      <c r="V214" s="4">
        <f t="shared" si="26"/>
        <v>130</v>
      </c>
      <c r="W214" s="4">
        <f t="shared" si="26"/>
        <v>54</v>
      </c>
      <c r="X214" s="8">
        <f t="shared" si="25"/>
        <v>0.50664781329321495</v>
      </c>
      <c r="Y214" s="4"/>
      <c r="Z214" s="6"/>
      <c r="AA214" s="4"/>
    </row>
    <row r="215" spans="1:27" x14ac:dyDescent="0.35">
      <c r="A215" s="2">
        <v>45341</v>
      </c>
      <c r="B215">
        <v>33</v>
      </c>
      <c r="C215">
        <v>4</v>
      </c>
      <c r="D215">
        <v>35</v>
      </c>
      <c r="E215">
        <v>148</v>
      </c>
      <c r="F215">
        <v>72</v>
      </c>
      <c r="G215">
        <v>29518</v>
      </c>
      <c r="H215">
        <v>969</v>
      </c>
      <c r="I215">
        <v>23347</v>
      </c>
      <c r="J215">
        <v>131249</v>
      </c>
      <c r="K215">
        <v>64259</v>
      </c>
      <c r="M215" s="6">
        <f t="shared" si="24"/>
        <v>45341</v>
      </c>
      <c r="N215" s="4">
        <f t="shared" si="23"/>
        <v>5813.4019920048786</v>
      </c>
      <c r="O215" s="4">
        <f t="shared" si="23"/>
        <v>21465.428276573788</v>
      </c>
      <c r="P215" s="4">
        <f t="shared" si="23"/>
        <v>7795.4341028825984</v>
      </c>
      <c r="Q215" s="4">
        <f t="shared" si="23"/>
        <v>5863.6637231521763</v>
      </c>
      <c r="R215" s="4">
        <f t="shared" si="23"/>
        <v>5826.4212016993724</v>
      </c>
      <c r="S215" s="4">
        <f t="shared" si="26"/>
        <v>33</v>
      </c>
      <c r="T215" s="4">
        <f t="shared" si="26"/>
        <v>4</v>
      </c>
      <c r="U215" s="4">
        <f t="shared" si="26"/>
        <v>35</v>
      </c>
      <c r="V215" s="4">
        <f t="shared" si="26"/>
        <v>148</v>
      </c>
      <c r="W215" s="4">
        <f t="shared" si="26"/>
        <v>72</v>
      </c>
      <c r="X215" s="8">
        <f t="shared" si="25"/>
        <v>1.0022395165021099</v>
      </c>
      <c r="Y215" s="4"/>
      <c r="Z215" s="6"/>
      <c r="AA215" s="4"/>
    </row>
    <row r="216" spans="1:27" x14ac:dyDescent="0.35">
      <c r="A216" s="2">
        <v>45348</v>
      </c>
      <c r="B216">
        <v>39</v>
      </c>
      <c r="C216">
        <v>2</v>
      </c>
      <c r="D216">
        <v>31</v>
      </c>
      <c r="E216">
        <v>116</v>
      </c>
      <c r="F216">
        <v>58</v>
      </c>
      <c r="G216">
        <v>29485</v>
      </c>
      <c r="H216">
        <v>965</v>
      </c>
      <c r="I216">
        <v>23312</v>
      </c>
      <c r="J216">
        <v>131101</v>
      </c>
      <c r="K216">
        <v>64187</v>
      </c>
      <c r="M216" s="6">
        <f t="shared" si="24"/>
        <v>45348</v>
      </c>
      <c r="N216" s="4">
        <f t="shared" si="23"/>
        <v>6878.0735967441078</v>
      </c>
      <c r="O216" s="4">
        <f t="shared" si="23"/>
        <v>10777.202072538859</v>
      </c>
      <c r="P216" s="4">
        <f t="shared" si="23"/>
        <v>6914.8936170212764</v>
      </c>
      <c r="Q216" s="4">
        <f t="shared" si="23"/>
        <v>4601.0327915118869</v>
      </c>
      <c r="R216" s="4">
        <f t="shared" si="23"/>
        <v>4698.7707791297298</v>
      </c>
      <c r="S216" s="4">
        <f t="shared" si="26"/>
        <v>39</v>
      </c>
      <c r="T216" s="4">
        <f t="shared" si="26"/>
        <v>2</v>
      </c>
      <c r="U216" s="4">
        <f t="shared" si="26"/>
        <v>31</v>
      </c>
      <c r="V216" s="4">
        <f t="shared" si="26"/>
        <v>116</v>
      </c>
      <c r="W216" s="4">
        <f t="shared" si="26"/>
        <v>58</v>
      </c>
      <c r="X216" s="8">
        <f t="shared" si="25"/>
        <v>0.68315215198540469</v>
      </c>
      <c r="Y216" s="4"/>
      <c r="Z216" s="6"/>
      <c r="AA216" s="4"/>
    </row>
    <row r="217" spans="1:27" x14ac:dyDescent="0.35">
      <c r="A217" s="2">
        <v>45355</v>
      </c>
      <c r="B217">
        <v>35</v>
      </c>
      <c r="C217">
        <v>1</v>
      </c>
      <c r="D217">
        <v>26</v>
      </c>
      <c r="E217">
        <v>120</v>
      </c>
      <c r="F217">
        <v>42</v>
      </c>
      <c r="G217">
        <v>29446</v>
      </c>
      <c r="H217">
        <v>963</v>
      </c>
      <c r="I217">
        <v>23281</v>
      </c>
      <c r="J217">
        <v>130985</v>
      </c>
      <c r="K217">
        <v>64129</v>
      </c>
      <c r="M217" s="6">
        <f t="shared" si="24"/>
        <v>45355</v>
      </c>
      <c r="N217" s="4">
        <f t="shared" si="23"/>
        <v>6180.8055423487058</v>
      </c>
      <c r="O217" s="4">
        <f t="shared" si="23"/>
        <v>5399.7923156801662</v>
      </c>
      <c r="P217" s="4">
        <f t="shared" si="23"/>
        <v>5807.3106825308187</v>
      </c>
      <c r="Q217" s="4">
        <f t="shared" si="23"/>
        <v>4763.9042638470055</v>
      </c>
      <c r="R217" s="4">
        <f t="shared" si="23"/>
        <v>3405.6355159132377</v>
      </c>
      <c r="S217" s="4">
        <f t="shared" si="26"/>
        <v>35</v>
      </c>
      <c r="T217" s="4">
        <f t="shared" si="26"/>
        <v>1</v>
      </c>
      <c r="U217" s="4">
        <f t="shared" si="26"/>
        <v>26</v>
      </c>
      <c r="V217" s="4">
        <f t="shared" si="26"/>
        <v>120</v>
      </c>
      <c r="W217" s="4">
        <f t="shared" si="26"/>
        <v>42</v>
      </c>
      <c r="X217" s="8">
        <f t="shared" si="25"/>
        <v>0.55100188682187479</v>
      </c>
      <c r="Y217" s="4"/>
      <c r="Z217" s="6"/>
      <c r="AA217" s="4"/>
    </row>
    <row r="218" spans="1:27" x14ac:dyDescent="0.35">
      <c r="A218" s="2">
        <v>45362</v>
      </c>
      <c r="B218">
        <v>49</v>
      </c>
      <c r="C218">
        <v>1</v>
      </c>
      <c r="D218">
        <v>20</v>
      </c>
      <c r="E218">
        <v>114</v>
      </c>
      <c r="F218">
        <v>79</v>
      </c>
      <c r="G218">
        <v>29411</v>
      </c>
      <c r="H218">
        <v>962</v>
      </c>
      <c r="I218">
        <v>23255</v>
      </c>
      <c r="J218">
        <v>130865</v>
      </c>
      <c r="K218">
        <v>64087</v>
      </c>
      <c r="M218" s="6">
        <f t="shared" si="24"/>
        <v>45362</v>
      </c>
      <c r="N218" s="4">
        <f t="shared" si="23"/>
        <v>8663.4252490564759</v>
      </c>
      <c r="O218" s="4">
        <f t="shared" si="23"/>
        <v>5405.4054054054059</v>
      </c>
      <c r="P218" s="4">
        <f t="shared" si="23"/>
        <v>4472.1565254783918</v>
      </c>
      <c r="Q218" s="4">
        <f t="shared" si="23"/>
        <v>4529.8590150154732</v>
      </c>
      <c r="R218" s="4">
        <f t="shared" si="23"/>
        <v>6410.0363568274379</v>
      </c>
      <c r="S218" s="4">
        <f t="shared" si="26"/>
        <v>49</v>
      </c>
      <c r="T218" s="4">
        <f t="shared" si="26"/>
        <v>1</v>
      </c>
      <c r="U218" s="4">
        <f t="shared" si="26"/>
        <v>20</v>
      </c>
      <c r="V218" s="4">
        <f t="shared" si="26"/>
        <v>114</v>
      </c>
      <c r="W218" s="4">
        <f t="shared" si="26"/>
        <v>79</v>
      </c>
      <c r="X218" s="8">
        <f t="shared" si="25"/>
        <v>0.73989630804808382</v>
      </c>
      <c r="Y218" s="4"/>
      <c r="Z218" s="6"/>
      <c r="AA218" s="4"/>
    </row>
    <row r="219" spans="1:27" x14ac:dyDescent="0.35">
      <c r="A219" s="2">
        <v>45369</v>
      </c>
      <c r="B219">
        <v>28</v>
      </c>
      <c r="C219">
        <v>2</v>
      </c>
      <c r="D219">
        <v>34</v>
      </c>
      <c r="E219">
        <v>121</v>
      </c>
      <c r="F219">
        <v>59</v>
      </c>
      <c r="G219">
        <v>29362</v>
      </c>
      <c r="H219">
        <v>961</v>
      </c>
      <c r="I219">
        <v>23235</v>
      </c>
      <c r="J219">
        <v>130751</v>
      </c>
      <c r="K219">
        <v>64008</v>
      </c>
      <c r="M219" s="6">
        <f t="shared" si="24"/>
        <v>45369</v>
      </c>
      <c r="N219" s="4">
        <f t="shared" si="23"/>
        <v>4958.7902731421564</v>
      </c>
      <c r="O219" s="4">
        <f t="shared" si="23"/>
        <v>10822.060353798128</v>
      </c>
      <c r="P219" s="4">
        <f t="shared" si="23"/>
        <v>7609.2102431676358</v>
      </c>
      <c r="Q219" s="4">
        <f t="shared" si="23"/>
        <v>4812.200289099128</v>
      </c>
      <c r="R219" s="4">
        <f t="shared" si="23"/>
        <v>4793.1508561429828</v>
      </c>
      <c r="S219" s="4">
        <f t="shared" si="26"/>
        <v>28</v>
      </c>
      <c r="T219" s="4">
        <f t="shared" si="26"/>
        <v>2</v>
      </c>
      <c r="U219" s="4">
        <f t="shared" si="26"/>
        <v>34</v>
      </c>
      <c r="V219" s="4">
        <f t="shared" si="26"/>
        <v>121</v>
      </c>
      <c r="W219" s="4">
        <f t="shared" si="26"/>
        <v>59</v>
      </c>
      <c r="X219" s="8">
        <f t="shared" si="25"/>
        <v>0.96659680932740566</v>
      </c>
      <c r="Y219" s="4"/>
      <c r="Z219" s="6"/>
      <c r="AA219" s="4"/>
    </row>
    <row r="220" spans="1:27" x14ac:dyDescent="0.35">
      <c r="A220" s="2">
        <v>45376</v>
      </c>
      <c r="B220">
        <v>44</v>
      </c>
      <c r="C220">
        <v>0</v>
      </c>
      <c r="D220">
        <v>26</v>
      </c>
      <c r="E220">
        <v>138</v>
      </c>
      <c r="F220">
        <v>68</v>
      </c>
      <c r="G220">
        <v>29334</v>
      </c>
      <c r="H220">
        <v>959</v>
      </c>
      <c r="I220">
        <v>23201</v>
      </c>
      <c r="J220">
        <v>130630</v>
      </c>
      <c r="K220">
        <v>63949</v>
      </c>
      <c r="M220" s="6">
        <f t="shared" si="24"/>
        <v>45376</v>
      </c>
      <c r="N220" s="4">
        <f t="shared" si="23"/>
        <v>7799.8227313015605</v>
      </c>
      <c r="O220" s="4">
        <f t="shared" si="23"/>
        <v>0</v>
      </c>
      <c r="P220" s="4">
        <f t="shared" si="23"/>
        <v>5827.3350286625573</v>
      </c>
      <c r="Q220" s="4">
        <f t="shared" si="23"/>
        <v>5493.3782438949702</v>
      </c>
      <c r="R220" s="4">
        <f t="shared" si="23"/>
        <v>5529.4062456019647</v>
      </c>
      <c r="S220" s="4">
        <f t="shared" si="26"/>
        <v>44</v>
      </c>
      <c r="T220" s="4">
        <f t="shared" si="26"/>
        <v>0</v>
      </c>
      <c r="U220" s="4">
        <f t="shared" si="26"/>
        <v>26</v>
      </c>
      <c r="V220" s="4">
        <f t="shared" si="26"/>
        <v>138</v>
      </c>
      <c r="W220" s="4">
        <f t="shared" si="26"/>
        <v>68</v>
      </c>
      <c r="X220" s="8">
        <f t="shared" si="25"/>
        <v>0.70891434793919605</v>
      </c>
      <c r="Y220" s="4"/>
      <c r="Z220" s="6"/>
      <c r="AA220" s="4"/>
    </row>
    <row r="221" spans="1:27" x14ac:dyDescent="0.35">
      <c r="A221" s="2">
        <v>45383</v>
      </c>
      <c r="B221">
        <v>38</v>
      </c>
      <c r="C221">
        <v>0</v>
      </c>
      <c r="D221">
        <v>41</v>
      </c>
      <c r="E221">
        <v>130</v>
      </c>
      <c r="F221">
        <v>53</v>
      </c>
      <c r="G221">
        <v>29290</v>
      </c>
      <c r="H221">
        <v>959</v>
      </c>
      <c r="I221">
        <v>23175</v>
      </c>
      <c r="J221">
        <v>130492</v>
      </c>
      <c r="K221">
        <v>63881</v>
      </c>
      <c r="M221" s="6">
        <f t="shared" si="24"/>
        <v>45383</v>
      </c>
      <c r="N221" s="4">
        <f t="shared" si="23"/>
        <v>6746.3298053943327</v>
      </c>
      <c r="O221" s="4">
        <f t="shared" si="23"/>
        <v>0</v>
      </c>
      <c r="P221" s="4">
        <f t="shared" si="23"/>
        <v>9199.5685005393752</v>
      </c>
      <c r="Q221" s="4">
        <f t="shared" si="23"/>
        <v>5180.394200410753</v>
      </c>
      <c r="R221" s="4">
        <f t="shared" si="23"/>
        <v>4314.2718492196427</v>
      </c>
      <c r="S221" s="4">
        <f t="shared" si="26"/>
        <v>38</v>
      </c>
      <c r="T221" s="4">
        <f t="shared" si="26"/>
        <v>0</v>
      </c>
      <c r="U221" s="4">
        <f t="shared" si="26"/>
        <v>41</v>
      </c>
      <c r="V221" s="4">
        <f t="shared" si="26"/>
        <v>130</v>
      </c>
      <c r="W221" s="4">
        <f t="shared" si="26"/>
        <v>53</v>
      </c>
      <c r="X221" s="8">
        <f t="shared" si="25"/>
        <v>0.63949910153665657</v>
      </c>
      <c r="Y221" s="4"/>
      <c r="Z221" s="6"/>
      <c r="AA221" s="4"/>
    </row>
    <row r="222" spans="1:27" x14ac:dyDescent="0.35">
      <c r="A222" s="2">
        <v>45390</v>
      </c>
      <c r="B222">
        <v>37</v>
      </c>
      <c r="C222">
        <v>6</v>
      </c>
      <c r="D222">
        <v>34</v>
      </c>
      <c r="E222">
        <v>116</v>
      </c>
      <c r="F222">
        <v>51</v>
      </c>
      <c r="G222">
        <v>29252</v>
      </c>
      <c r="H222">
        <v>959</v>
      </c>
      <c r="I222">
        <v>23134</v>
      </c>
      <c r="J222">
        <v>130362</v>
      </c>
      <c r="K222">
        <v>63828</v>
      </c>
      <c r="M222" s="6">
        <f t="shared" si="24"/>
        <v>45390</v>
      </c>
      <c r="N222" s="4">
        <f t="shared" si="23"/>
        <v>6577.3280459455755</v>
      </c>
      <c r="O222" s="4">
        <f t="shared" si="23"/>
        <v>32533.889468196037</v>
      </c>
      <c r="P222" s="4">
        <f t="shared" si="23"/>
        <v>7642.4310538601185</v>
      </c>
      <c r="Q222" s="4">
        <f t="shared" si="23"/>
        <v>4627.1152636504503</v>
      </c>
      <c r="R222" s="4">
        <f t="shared" si="23"/>
        <v>4154.9163376574543</v>
      </c>
      <c r="S222" s="4">
        <f t="shared" si="26"/>
        <v>37</v>
      </c>
      <c r="T222" s="4">
        <f t="shared" si="26"/>
        <v>6</v>
      </c>
      <c r="U222" s="4">
        <f t="shared" si="26"/>
        <v>34</v>
      </c>
      <c r="V222" s="4">
        <f t="shared" si="26"/>
        <v>116</v>
      </c>
      <c r="W222" s="4">
        <f t="shared" si="26"/>
        <v>51</v>
      </c>
      <c r="X222" s="8">
        <f t="shared" si="25"/>
        <v>0.63170276875860643</v>
      </c>
      <c r="Y222" s="4"/>
      <c r="Z222" s="6"/>
      <c r="AA222" s="4"/>
    </row>
    <row r="223" spans="1:27" x14ac:dyDescent="0.35">
      <c r="A223" s="2">
        <v>45397</v>
      </c>
      <c r="B223">
        <v>41</v>
      </c>
      <c r="C223">
        <v>0</v>
      </c>
      <c r="D223">
        <v>30</v>
      </c>
      <c r="E223">
        <v>117</v>
      </c>
      <c r="F223">
        <v>57</v>
      </c>
      <c r="G223">
        <v>29215</v>
      </c>
      <c r="H223">
        <v>953</v>
      </c>
      <c r="I223">
        <v>23100</v>
      </c>
      <c r="J223">
        <v>130246</v>
      </c>
      <c r="K223">
        <v>63777</v>
      </c>
      <c r="M223" s="6">
        <f t="shared" si="24"/>
        <v>45397</v>
      </c>
      <c r="N223" s="4">
        <f t="shared" si="23"/>
        <v>7297.6210850590442</v>
      </c>
      <c r="O223" s="4">
        <f t="shared" si="23"/>
        <v>0</v>
      </c>
      <c r="P223" s="4">
        <f t="shared" si="23"/>
        <v>6753.2467532467526</v>
      </c>
      <c r="Q223" s="4">
        <f t="shared" si="23"/>
        <v>4671.1607266250021</v>
      </c>
      <c r="R223" s="4">
        <f t="shared" si="23"/>
        <v>4647.4434357213413</v>
      </c>
      <c r="S223" s="4">
        <f t="shared" si="26"/>
        <v>41</v>
      </c>
      <c r="T223" s="4">
        <f t="shared" si="26"/>
        <v>0</v>
      </c>
      <c r="U223" s="4">
        <f t="shared" si="26"/>
        <v>30</v>
      </c>
      <c r="V223" s="4">
        <f t="shared" si="26"/>
        <v>117</v>
      </c>
      <c r="W223" s="4">
        <f t="shared" si="26"/>
        <v>57</v>
      </c>
      <c r="X223" s="8">
        <f t="shared" si="25"/>
        <v>0.6368436208939916</v>
      </c>
      <c r="Y223" s="4"/>
      <c r="Z223" s="6"/>
      <c r="AA223" s="4"/>
    </row>
    <row r="224" spans="1:27" x14ac:dyDescent="0.35">
      <c r="A224" s="2">
        <v>45404</v>
      </c>
      <c r="B224">
        <v>29</v>
      </c>
      <c r="C224">
        <v>0</v>
      </c>
      <c r="D224">
        <v>27</v>
      </c>
      <c r="E224">
        <v>112</v>
      </c>
      <c r="F224">
        <v>42</v>
      </c>
      <c r="G224">
        <v>29174</v>
      </c>
      <c r="H224">
        <v>953</v>
      </c>
      <c r="I224">
        <v>23070</v>
      </c>
      <c r="J224">
        <v>130129</v>
      </c>
      <c r="K224">
        <v>63720</v>
      </c>
      <c r="M224" s="6">
        <f t="shared" si="24"/>
        <v>45404</v>
      </c>
      <c r="N224" s="4">
        <f t="shared" si="23"/>
        <v>5168.986083499005</v>
      </c>
      <c r="O224" s="4">
        <f t="shared" si="23"/>
        <v>0</v>
      </c>
      <c r="P224" s="4">
        <f t="shared" si="23"/>
        <v>6085.8257477243169</v>
      </c>
      <c r="Q224" s="4">
        <f t="shared" si="23"/>
        <v>4475.5588685074044</v>
      </c>
      <c r="R224" s="4">
        <f t="shared" si="23"/>
        <v>3427.4952919020716</v>
      </c>
      <c r="S224" s="4">
        <f t="shared" si="26"/>
        <v>29</v>
      </c>
      <c r="T224" s="4">
        <f t="shared" si="26"/>
        <v>0</v>
      </c>
      <c r="U224" s="4">
        <f t="shared" si="26"/>
        <v>27</v>
      </c>
      <c r="V224" s="4">
        <f t="shared" si="26"/>
        <v>112</v>
      </c>
      <c r="W224" s="4">
        <f t="shared" si="26"/>
        <v>42</v>
      </c>
      <c r="X224" s="8">
        <f t="shared" si="25"/>
        <v>0.6630885122410547</v>
      </c>
      <c r="Y224" s="4"/>
      <c r="Z224" s="6"/>
      <c r="AA224" s="4"/>
    </row>
    <row r="225" spans="1:27" x14ac:dyDescent="0.35">
      <c r="A225" s="2">
        <v>45411</v>
      </c>
      <c r="B225">
        <v>34</v>
      </c>
      <c r="C225">
        <v>2</v>
      </c>
      <c r="D225">
        <v>23</v>
      </c>
      <c r="E225">
        <v>115</v>
      </c>
      <c r="F225">
        <v>61</v>
      </c>
      <c r="G225">
        <v>29145</v>
      </c>
      <c r="H225">
        <v>953</v>
      </c>
      <c r="I225">
        <v>23043</v>
      </c>
      <c r="J225">
        <v>130017</v>
      </c>
      <c r="K225">
        <v>63678</v>
      </c>
      <c r="M225" s="6">
        <f t="shared" si="24"/>
        <v>45411</v>
      </c>
      <c r="N225" s="4">
        <f t="shared" ref="N225:R225" si="27">B225/G225*52*100000</f>
        <v>6066.2206210327677</v>
      </c>
      <c r="O225" s="4">
        <f t="shared" si="27"/>
        <v>10912.906610703043</v>
      </c>
      <c r="P225" s="4">
        <f t="shared" si="27"/>
        <v>5190.2964023781624</v>
      </c>
      <c r="Q225" s="4">
        <f t="shared" si="27"/>
        <v>4599.3985401908976</v>
      </c>
      <c r="R225" s="4">
        <f t="shared" si="27"/>
        <v>4981.3122271428119</v>
      </c>
      <c r="S225" s="4">
        <f t="shared" si="26"/>
        <v>34</v>
      </c>
      <c r="T225" s="4">
        <f t="shared" si="26"/>
        <v>2</v>
      </c>
      <c r="U225" s="4">
        <f t="shared" si="26"/>
        <v>23</v>
      </c>
      <c r="V225" s="4">
        <f t="shared" si="26"/>
        <v>115</v>
      </c>
      <c r="W225" s="4">
        <f t="shared" si="26"/>
        <v>61</v>
      </c>
      <c r="X225" s="8">
        <f t="shared" si="25"/>
        <v>0.82115579671989392</v>
      </c>
      <c r="Y225" s="4"/>
      <c r="Z225" s="6"/>
      <c r="AA225" s="4"/>
    </row>
    <row r="226" spans="1:27" x14ac:dyDescent="0.35">
      <c r="A226" s="2">
        <v>45418</v>
      </c>
      <c r="B226">
        <v>40</v>
      </c>
      <c r="C226">
        <v>0</v>
      </c>
      <c r="D226">
        <v>30</v>
      </c>
      <c r="E226">
        <v>105</v>
      </c>
      <c r="F226">
        <v>51</v>
      </c>
      <c r="G226">
        <v>29111</v>
      </c>
      <c r="H226">
        <v>951</v>
      </c>
      <c r="I226">
        <v>23020</v>
      </c>
      <c r="J226">
        <v>129902</v>
      </c>
      <c r="K226">
        <v>63617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35">
      <c r="A227" s="2">
        <v>45425</v>
      </c>
      <c r="B227">
        <v>37</v>
      </c>
      <c r="C227">
        <v>0</v>
      </c>
      <c r="D227">
        <v>32</v>
      </c>
      <c r="E227">
        <v>128</v>
      </c>
      <c r="F227">
        <v>51</v>
      </c>
      <c r="G227">
        <v>29071</v>
      </c>
      <c r="H227">
        <v>951</v>
      </c>
      <c r="I227">
        <v>22990</v>
      </c>
      <c r="J227">
        <v>129797</v>
      </c>
      <c r="K227">
        <v>6356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35">
      <c r="A228" s="2">
        <v>45432</v>
      </c>
      <c r="B228">
        <v>37</v>
      </c>
      <c r="C228">
        <v>2</v>
      </c>
      <c r="D228">
        <v>28</v>
      </c>
      <c r="E228">
        <v>120</v>
      </c>
      <c r="F228">
        <v>40</v>
      </c>
      <c r="G228">
        <v>29034</v>
      </c>
      <c r="H228">
        <v>951</v>
      </c>
      <c r="I228">
        <v>22958</v>
      </c>
      <c r="J228">
        <v>129669</v>
      </c>
      <c r="K228">
        <v>6351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35">
      <c r="A229" s="2">
        <v>45439</v>
      </c>
      <c r="B229">
        <v>30</v>
      </c>
      <c r="C229">
        <v>0</v>
      </c>
      <c r="D229">
        <v>37</v>
      </c>
      <c r="E229">
        <v>126</v>
      </c>
      <c r="F229">
        <v>51</v>
      </c>
      <c r="G229">
        <v>28997</v>
      </c>
      <c r="H229">
        <v>949</v>
      </c>
      <c r="I229">
        <v>22930</v>
      </c>
      <c r="J229">
        <v>129549</v>
      </c>
      <c r="K229">
        <v>6347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35">
      <c r="A230" s="2">
        <v>45446</v>
      </c>
      <c r="B230">
        <v>39</v>
      </c>
      <c r="C230">
        <v>0</v>
      </c>
      <c r="D230">
        <v>24</v>
      </c>
      <c r="E230">
        <v>113</v>
      </c>
      <c r="F230">
        <v>47</v>
      </c>
      <c r="G230">
        <v>28967</v>
      </c>
      <c r="H230">
        <v>949</v>
      </c>
      <c r="I230">
        <v>22893</v>
      </c>
      <c r="J230">
        <v>129423</v>
      </c>
      <c r="K230">
        <v>6342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35">
      <c r="A231" s="2">
        <v>45453</v>
      </c>
      <c r="B231">
        <v>20</v>
      </c>
      <c r="C231">
        <v>0</v>
      </c>
      <c r="D231">
        <v>22</v>
      </c>
      <c r="E231">
        <v>105</v>
      </c>
      <c r="F231">
        <v>52</v>
      </c>
      <c r="G231">
        <v>28928</v>
      </c>
      <c r="H231">
        <v>949</v>
      </c>
      <c r="I231">
        <v>22869</v>
      </c>
      <c r="J231">
        <v>129310</v>
      </c>
      <c r="K231">
        <v>6337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35">
      <c r="A232" s="2">
        <v>45460</v>
      </c>
      <c r="B232">
        <v>31</v>
      </c>
      <c r="C232">
        <v>2</v>
      </c>
      <c r="D232">
        <v>31</v>
      </c>
      <c r="E232">
        <v>122</v>
      </c>
      <c r="F232">
        <v>65</v>
      </c>
      <c r="G232">
        <v>28908</v>
      </c>
      <c r="H232">
        <v>949</v>
      </c>
      <c r="I232">
        <v>22847</v>
      </c>
      <c r="J232">
        <v>129205</v>
      </c>
      <c r="K232">
        <v>63325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35">
      <c r="A233" s="2">
        <v>45467</v>
      </c>
      <c r="B233">
        <v>25</v>
      </c>
      <c r="C233">
        <v>3</v>
      </c>
      <c r="D233">
        <v>36</v>
      </c>
      <c r="E233">
        <v>138</v>
      </c>
      <c r="F233">
        <v>58</v>
      </c>
      <c r="G233">
        <v>28877</v>
      </c>
      <c r="H233">
        <v>947</v>
      </c>
      <c r="I233">
        <v>22816</v>
      </c>
      <c r="J233">
        <v>129083</v>
      </c>
      <c r="K233">
        <v>6326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35">
      <c r="A234" s="2">
        <v>45474</v>
      </c>
      <c r="B234">
        <v>32</v>
      </c>
      <c r="C234">
        <v>3</v>
      </c>
      <c r="D234">
        <v>15</v>
      </c>
      <c r="E234">
        <v>112</v>
      </c>
      <c r="F234">
        <v>40</v>
      </c>
      <c r="G234">
        <v>28852</v>
      </c>
      <c r="H234">
        <v>944</v>
      </c>
      <c r="I234">
        <v>22780</v>
      </c>
      <c r="J234">
        <v>128945</v>
      </c>
      <c r="K234">
        <v>6320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35">
      <c r="A235" s="2">
        <v>45481</v>
      </c>
      <c r="B235">
        <v>33</v>
      </c>
      <c r="C235">
        <v>0</v>
      </c>
      <c r="D235">
        <v>24</v>
      </c>
      <c r="E235">
        <v>107</v>
      </c>
      <c r="F235">
        <v>44</v>
      </c>
      <c r="G235">
        <v>28820</v>
      </c>
      <c r="H235">
        <v>941</v>
      </c>
      <c r="I235">
        <v>22765</v>
      </c>
      <c r="J235">
        <v>128833</v>
      </c>
      <c r="K235">
        <v>6316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35">
      <c r="A236" s="2">
        <v>45488</v>
      </c>
      <c r="B236">
        <v>27</v>
      </c>
      <c r="C236">
        <v>4</v>
      </c>
      <c r="D236">
        <v>23</v>
      </c>
      <c r="E236">
        <v>107</v>
      </c>
      <c r="F236">
        <v>39</v>
      </c>
      <c r="G236">
        <v>28787</v>
      </c>
      <c r="H236">
        <v>941</v>
      </c>
      <c r="I236">
        <v>22741</v>
      </c>
      <c r="J236">
        <v>128726</v>
      </c>
      <c r="K236">
        <v>6311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35">
      <c r="A237" s="2">
        <v>45495</v>
      </c>
      <c r="B237">
        <v>26</v>
      </c>
      <c r="C237">
        <v>1</v>
      </c>
      <c r="D237">
        <v>29</v>
      </c>
      <c r="E237">
        <v>134</v>
      </c>
      <c r="F237">
        <v>50</v>
      </c>
      <c r="G237">
        <v>28760</v>
      </c>
      <c r="H237">
        <v>937</v>
      </c>
      <c r="I237">
        <v>22718</v>
      </c>
      <c r="J237">
        <v>128619</v>
      </c>
      <c r="K237">
        <v>6307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35">
      <c r="A238" s="2">
        <v>45502</v>
      </c>
      <c r="B238">
        <v>36</v>
      </c>
      <c r="C238">
        <v>2</v>
      </c>
      <c r="D238">
        <v>29</v>
      </c>
      <c r="E238">
        <v>93</v>
      </c>
      <c r="F238">
        <v>41</v>
      </c>
      <c r="G238">
        <v>28734</v>
      </c>
      <c r="H238">
        <v>936</v>
      </c>
      <c r="I238">
        <v>22689</v>
      </c>
      <c r="J238">
        <v>128485</v>
      </c>
      <c r="K238">
        <v>6302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35">
      <c r="A239" s="2">
        <v>45509</v>
      </c>
      <c r="B239">
        <v>29</v>
      </c>
      <c r="C239">
        <v>3</v>
      </c>
      <c r="D239">
        <v>21</v>
      </c>
      <c r="E239">
        <v>96</v>
      </c>
      <c r="F239">
        <v>47</v>
      </c>
      <c r="G239">
        <v>28698</v>
      </c>
      <c r="H239">
        <v>934</v>
      </c>
      <c r="I239">
        <v>22660</v>
      </c>
      <c r="J239">
        <v>128392</v>
      </c>
      <c r="K239">
        <v>6298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35">
      <c r="A240" s="2">
        <v>45516</v>
      </c>
      <c r="B240">
        <v>44</v>
      </c>
      <c r="C240">
        <v>4</v>
      </c>
      <c r="D240">
        <v>22</v>
      </c>
      <c r="E240">
        <v>86</v>
      </c>
      <c r="F240">
        <v>38</v>
      </c>
      <c r="G240">
        <v>28669</v>
      </c>
      <c r="H240">
        <v>931</v>
      </c>
      <c r="I240">
        <v>22639</v>
      </c>
      <c r="J240">
        <v>128296</v>
      </c>
      <c r="K240">
        <v>6294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35">
      <c r="A241" s="2">
        <v>45523</v>
      </c>
      <c r="B241">
        <v>22</v>
      </c>
      <c r="C241">
        <v>1</v>
      </c>
      <c r="D241">
        <v>22</v>
      </c>
      <c r="E241">
        <v>87</v>
      </c>
      <c r="F241">
        <v>39</v>
      </c>
      <c r="G241">
        <v>28625</v>
      </c>
      <c r="H241">
        <v>927</v>
      </c>
      <c r="I241">
        <v>22617</v>
      </c>
      <c r="J241">
        <v>128210</v>
      </c>
      <c r="K241">
        <v>6290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35">
      <c r="A242" s="2">
        <v>45530</v>
      </c>
      <c r="B242">
        <v>26</v>
      </c>
      <c r="C242">
        <v>1</v>
      </c>
      <c r="D242">
        <v>24</v>
      </c>
      <c r="E242">
        <v>97</v>
      </c>
      <c r="F242">
        <v>54</v>
      </c>
      <c r="G242">
        <v>28603</v>
      </c>
      <c r="H242">
        <v>926</v>
      </c>
      <c r="I242">
        <v>22595</v>
      </c>
      <c r="J242">
        <v>128123</v>
      </c>
      <c r="K242">
        <v>6286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35">
      <c r="A243" s="2">
        <v>45537</v>
      </c>
      <c r="B243">
        <v>20</v>
      </c>
      <c r="C243">
        <v>0</v>
      </c>
      <c r="D243">
        <v>13</v>
      </c>
      <c r="E243">
        <v>56</v>
      </c>
      <c r="F243">
        <v>22</v>
      </c>
      <c r="G243">
        <v>28577</v>
      </c>
      <c r="H243">
        <v>925</v>
      </c>
      <c r="I243">
        <v>22571</v>
      </c>
      <c r="J243">
        <v>128026</v>
      </c>
      <c r="K243">
        <v>6281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35">
      <c r="A244" s="2">
        <v>45544</v>
      </c>
      <c r="B244">
        <v>19</v>
      </c>
      <c r="C244">
        <v>0</v>
      </c>
      <c r="D244">
        <v>12</v>
      </c>
      <c r="E244">
        <v>69</v>
      </c>
      <c r="F244">
        <v>24</v>
      </c>
      <c r="G244">
        <v>28557</v>
      </c>
      <c r="H244">
        <v>925</v>
      </c>
      <c r="I244">
        <v>22558</v>
      </c>
      <c r="J244">
        <v>127970</v>
      </c>
      <c r="K244">
        <v>6278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35">
      <c r="A245" s="2">
        <v>45551</v>
      </c>
      <c r="B245">
        <v>14</v>
      </c>
      <c r="C245">
        <v>0</v>
      </c>
      <c r="D245">
        <v>19</v>
      </c>
      <c r="E245">
        <v>52</v>
      </c>
      <c r="F245">
        <v>18</v>
      </c>
      <c r="G245">
        <v>28538</v>
      </c>
      <c r="H245">
        <v>925</v>
      </c>
      <c r="I245">
        <v>22546</v>
      </c>
      <c r="J245">
        <v>127901</v>
      </c>
      <c r="K245">
        <v>6276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35">
      <c r="A246" s="2">
        <v>45558</v>
      </c>
      <c r="B246">
        <v>13</v>
      </c>
      <c r="C246">
        <v>2</v>
      </c>
      <c r="D246">
        <v>15</v>
      </c>
      <c r="E246">
        <v>45</v>
      </c>
      <c r="F246">
        <v>17</v>
      </c>
      <c r="G246">
        <v>28524</v>
      </c>
      <c r="H246">
        <v>925</v>
      </c>
      <c r="I246">
        <v>22527</v>
      </c>
      <c r="J246">
        <v>127849</v>
      </c>
      <c r="K246">
        <v>6274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35">
      <c r="A247" s="2">
        <v>45565</v>
      </c>
      <c r="B247">
        <v>6</v>
      </c>
      <c r="C247">
        <v>0</v>
      </c>
      <c r="D247">
        <v>4</v>
      </c>
      <c r="E247">
        <v>15</v>
      </c>
      <c r="F247">
        <v>7</v>
      </c>
      <c r="G247">
        <v>28511</v>
      </c>
      <c r="H247">
        <v>923</v>
      </c>
      <c r="I247">
        <v>22512</v>
      </c>
      <c r="J247">
        <v>127804</v>
      </c>
      <c r="K247">
        <v>627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35">
      <c r="A248" s="2">
        <v>45572</v>
      </c>
      <c r="B248">
        <v>2</v>
      </c>
      <c r="C248">
        <v>0</v>
      </c>
      <c r="D248">
        <v>1</v>
      </c>
      <c r="E248">
        <v>3</v>
      </c>
      <c r="F248">
        <v>1</v>
      </c>
      <c r="G248">
        <v>28505</v>
      </c>
      <c r="H248">
        <v>923</v>
      </c>
      <c r="I248">
        <v>22508</v>
      </c>
      <c r="J248">
        <v>127789</v>
      </c>
      <c r="K248">
        <v>62722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35">
      <c r="A249" s="3" t="s">
        <v>1</v>
      </c>
      <c r="B249">
        <v>31242</v>
      </c>
      <c r="C249">
        <v>1416</v>
      </c>
      <c r="D249">
        <v>11122</v>
      </c>
      <c r="E249">
        <v>19878</v>
      </c>
      <c r="F249">
        <v>5286</v>
      </c>
      <c r="G249">
        <v>23568922</v>
      </c>
      <c r="H249">
        <v>1218886</v>
      </c>
      <c r="I249">
        <v>11113514</v>
      </c>
      <c r="J249">
        <v>23427852</v>
      </c>
      <c r="K249">
        <v>696320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12.1796875" customWidth="1"/>
    <col min="6" max="6" width="11.81640625" customWidth="1"/>
    <col min="7" max="7" width="15.453125" customWidth="1"/>
    <col min="8" max="8" width="14.453125" customWidth="1"/>
  </cols>
  <sheetData>
    <row r="1" spans="1:11" x14ac:dyDescent="0.3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35">
      <c r="A2" s="1" t="s">
        <v>4</v>
      </c>
      <c r="B2" t="s" vm="5">
        <v>3</v>
      </c>
      <c r="K2" t="s">
        <v>382</v>
      </c>
    </row>
    <row r="3" spans="1:11" x14ac:dyDescent="0.35">
      <c r="A3" s="1" t="s">
        <v>2</v>
      </c>
      <c r="B3" t="s" vm="38">
        <v>16</v>
      </c>
      <c r="K3" t="s">
        <v>387</v>
      </c>
    </row>
    <row r="4" spans="1:11" x14ac:dyDescent="0.35">
      <c r="K4" s="5" t="s">
        <v>398</v>
      </c>
    </row>
    <row r="5" spans="1:11" x14ac:dyDescent="0.3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35">
      <c r="A6" s="3" t="s">
        <v>22</v>
      </c>
      <c r="B6">
        <v>247</v>
      </c>
      <c r="C6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35">
      <c r="A7" s="3" t="s">
        <v>23</v>
      </c>
      <c r="B7">
        <v>240</v>
      </c>
      <c r="C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35">
      <c r="A8" s="3" t="s">
        <v>24</v>
      </c>
      <c r="B8">
        <v>206</v>
      </c>
      <c r="C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35">
      <c r="A9" s="3" t="s">
        <v>25</v>
      </c>
      <c r="B9">
        <v>278</v>
      </c>
      <c r="C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35">
      <c r="A10" s="3" t="s">
        <v>26</v>
      </c>
      <c r="B10">
        <v>327</v>
      </c>
      <c r="C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35">
      <c r="A11" s="3" t="s">
        <v>27</v>
      </c>
      <c r="B11">
        <v>327</v>
      </c>
      <c r="C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35">
      <c r="A12" s="3" t="s">
        <v>28</v>
      </c>
      <c r="B12">
        <v>343</v>
      </c>
      <c r="C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35">
      <c r="A13" s="3" t="s">
        <v>29</v>
      </c>
      <c r="B13">
        <v>314</v>
      </c>
      <c r="C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35">
      <c r="A14" s="3" t="s">
        <v>30</v>
      </c>
      <c r="B14">
        <v>372</v>
      </c>
      <c r="C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35">
      <c r="A15" s="3" t="s">
        <v>31</v>
      </c>
      <c r="B15">
        <v>359</v>
      </c>
      <c r="C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35">
      <c r="A16" s="3" t="s">
        <v>32</v>
      </c>
      <c r="B16">
        <v>356</v>
      </c>
      <c r="C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35">
      <c r="A17" s="3" t="s">
        <v>33</v>
      </c>
      <c r="B17">
        <v>348</v>
      </c>
      <c r="C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35">
      <c r="A18" s="3" t="s">
        <v>34</v>
      </c>
      <c r="B18">
        <v>366</v>
      </c>
      <c r="C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35">
      <c r="A19" s="3" t="s">
        <v>35</v>
      </c>
      <c r="B19">
        <v>395</v>
      </c>
      <c r="C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35">
      <c r="A20" s="3" t="s">
        <v>36</v>
      </c>
      <c r="B20">
        <v>339</v>
      </c>
      <c r="C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35">
      <c r="A21" s="3" t="s">
        <v>37</v>
      </c>
      <c r="B21">
        <v>342</v>
      </c>
      <c r="C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35">
      <c r="A22" s="3" t="s">
        <v>38</v>
      </c>
      <c r="B22">
        <v>357</v>
      </c>
      <c r="C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35">
      <c r="A23" s="3" t="s">
        <v>39</v>
      </c>
      <c r="B23">
        <v>361</v>
      </c>
      <c r="C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35">
      <c r="A24" s="3" t="s">
        <v>40</v>
      </c>
      <c r="B24">
        <v>342</v>
      </c>
      <c r="C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35">
      <c r="A25" s="3" t="s">
        <v>41</v>
      </c>
      <c r="B25">
        <v>367</v>
      </c>
      <c r="C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35">
      <c r="A26" s="3" t="s">
        <v>42</v>
      </c>
      <c r="B26">
        <v>350</v>
      </c>
      <c r="C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35">
      <c r="A27" s="3" t="s">
        <v>43</v>
      </c>
      <c r="B27">
        <v>409</v>
      </c>
      <c r="C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35">
      <c r="A28" s="3" t="s">
        <v>44</v>
      </c>
      <c r="B28">
        <v>394</v>
      </c>
      <c r="C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35">
      <c r="A29" s="3" t="s">
        <v>45</v>
      </c>
      <c r="B29">
        <v>382</v>
      </c>
      <c r="C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35">
      <c r="A30" s="3" t="s">
        <v>46</v>
      </c>
      <c r="B30">
        <v>346</v>
      </c>
      <c r="C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35">
      <c r="A31" s="3" t="s">
        <v>47</v>
      </c>
      <c r="B31">
        <v>356</v>
      </c>
      <c r="C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35">
      <c r="A32" s="3" t="s">
        <v>48</v>
      </c>
      <c r="B32">
        <v>361</v>
      </c>
      <c r="C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35">
      <c r="A33" s="3" t="s">
        <v>49</v>
      </c>
      <c r="B33">
        <v>408</v>
      </c>
      <c r="C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35">
      <c r="A34" s="3" t="s">
        <v>50</v>
      </c>
      <c r="B34">
        <v>402</v>
      </c>
      <c r="C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35">
      <c r="A35" s="3" t="s">
        <v>51</v>
      </c>
      <c r="B35">
        <v>448</v>
      </c>
      <c r="C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35">
      <c r="A36" s="3" t="s">
        <v>52</v>
      </c>
      <c r="B36">
        <v>499</v>
      </c>
      <c r="C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35">
      <c r="A37" s="3" t="s">
        <v>53</v>
      </c>
      <c r="B37">
        <v>570</v>
      </c>
      <c r="C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35">
      <c r="A38" s="3" t="s">
        <v>54</v>
      </c>
      <c r="B38">
        <v>652</v>
      </c>
      <c r="C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35">
      <c r="A39" s="3" t="s">
        <v>55</v>
      </c>
      <c r="B39">
        <v>870</v>
      </c>
      <c r="C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35">
      <c r="A40" s="3" t="s">
        <v>56</v>
      </c>
      <c r="B40">
        <v>1172</v>
      </c>
      <c r="C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35">
      <c r="A41" s="3" t="s">
        <v>57</v>
      </c>
      <c r="B41">
        <v>1106</v>
      </c>
      <c r="C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35">
      <c r="A42" s="3" t="s">
        <v>58</v>
      </c>
      <c r="B42">
        <v>1044</v>
      </c>
      <c r="C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35">
      <c r="A43" s="3" t="s">
        <v>59</v>
      </c>
      <c r="B43">
        <v>893</v>
      </c>
      <c r="C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35">
      <c r="A44" s="3" t="s">
        <v>60</v>
      </c>
      <c r="B44">
        <v>787</v>
      </c>
      <c r="C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35">
      <c r="A45" s="3" t="s">
        <v>61</v>
      </c>
      <c r="B45">
        <v>809</v>
      </c>
      <c r="C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35">
      <c r="A46" s="3" t="s">
        <v>62</v>
      </c>
      <c r="B46">
        <v>833</v>
      </c>
      <c r="C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35">
      <c r="A47" s="3" t="s">
        <v>63</v>
      </c>
      <c r="B47">
        <v>856</v>
      </c>
      <c r="C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35">
      <c r="A48" s="3" t="s">
        <v>64</v>
      </c>
      <c r="B48">
        <v>872</v>
      </c>
      <c r="C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35">
      <c r="A49" s="3" t="s">
        <v>65</v>
      </c>
      <c r="B49">
        <v>943</v>
      </c>
      <c r="C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35">
      <c r="A50" s="3" t="s">
        <v>66</v>
      </c>
      <c r="B50">
        <v>1117</v>
      </c>
      <c r="C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35">
      <c r="A51" s="3" t="s">
        <v>67</v>
      </c>
      <c r="B51">
        <v>1073</v>
      </c>
      <c r="C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35">
      <c r="A52" s="3" t="s">
        <v>68</v>
      </c>
      <c r="B52">
        <v>1010</v>
      </c>
      <c r="C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35">
      <c r="A53" s="3" t="s">
        <v>69</v>
      </c>
      <c r="B53">
        <v>977</v>
      </c>
      <c r="C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35">
      <c r="A54" s="3" t="s">
        <v>70</v>
      </c>
      <c r="B54">
        <v>904</v>
      </c>
      <c r="C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35">
      <c r="A55" s="3" t="s">
        <v>71</v>
      </c>
      <c r="B55">
        <v>971</v>
      </c>
      <c r="C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35">
      <c r="A56" s="3" t="s">
        <v>72</v>
      </c>
      <c r="B56">
        <v>1018</v>
      </c>
      <c r="C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35">
      <c r="A57" s="3" t="s">
        <v>73</v>
      </c>
      <c r="B57">
        <v>1145</v>
      </c>
      <c r="C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35">
      <c r="A58" s="3" t="s">
        <v>74</v>
      </c>
      <c r="B58">
        <v>1268</v>
      </c>
      <c r="C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35">
      <c r="A59" s="3" t="s">
        <v>75</v>
      </c>
      <c r="B59">
        <v>1271</v>
      </c>
      <c r="C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35">
      <c r="A60" s="3" t="s">
        <v>76</v>
      </c>
      <c r="B60">
        <v>1201</v>
      </c>
      <c r="C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35">
      <c r="A61" s="3" t="s">
        <v>77</v>
      </c>
      <c r="B61">
        <v>1077</v>
      </c>
      <c r="C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35">
      <c r="A62" s="3" t="s">
        <v>78</v>
      </c>
      <c r="B62">
        <v>1041</v>
      </c>
      <c r="C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35">
      <c r="A63" s="3" t="s">
        <v>79</v>
      </c>
      <c r="B63">
        <v>875</v>
      </c>
      <c r="C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35">
      <c r="A64" s="3" t="s">
        <v>80</v>
      </c>
      <c r="B64">
        <v>752</v>
      </c>
      <c r="C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35">
      <c r="A65" s="3" t="s">
        <v>81</v>
      </c>
      <c r="B65">
        <v>683</v>
      </c>
      <c r="C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35">
      <c r="A66" s="3" t="s">
        <v>82</v>
      </c>
      <c r="B66">
        <v>729</v>
      </c>
      <c r="C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35">
      <c r="A67" s="3" t="s">
        <v>83</v>
      </c>
      <c r="B67">
        <v>645</v>
      </c>
      <c r="C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35">
      <c r="A68" s="3" t="s">
        <v>84</v>
      </c>
      <c r="B68">
        <v>603</v>
      </c>
      <c r="C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35">
      <c r="A69" s="3" t="s">
        <v>85</v>
      </c>
      <c r="B69">
        <v>520</v>
      </c>
      <c r="C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35">
      <c r="A70" s="3" t="s">
        <v>86</v>
      </c>
      <c r="B70">
        <v>491</v>
      </c>
      <c r="C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35">
      <c r="A71" s="3" t="s">
        <v>87</v>
      </c>
      <c r="B71">
        <v>518</v>
      </c>
      <c r="C71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35">
      <c r="A72" s="3" t="s">
        <v>88</v>
      </c>
      <c r="B72">
        <v>495</v>
      </c>
      <c r="C72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35">
      <c r="A73" s="3" t="s">
        <v>89</v>
      </c>
      <c r="B73">
        <v>489</v>
      </c>
      <c r="C73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35">
      <c r="A74" s="3" t="s">
        <v>90</v>
      </c>
      <c r="B74">
        <v>486</v>
      </c>
      <c r="C74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35">
      <c r="A75" s="3" t="s">
        <v>91</v>
      </c>
      <c r="B75">
        <v>420</v>
      </c>
      <c r="C75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35">
      <c r="A76" s="3" t="s">
        <v>92</v>
      </c>
      <c r="B76">
        <v>469</v>
      </c>
      <c r="C76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35">
      <c r="A77" s="3" t="s">
        <v>93</v>
      </c>
      <c r="B77">
        <v>521</v>
      </c>
      <c r="C7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35">
      <c r="A78" s="3" t="s">
        <v>94</v>
      </c>
      <c r="B78">
        <v>487</v>
      </c>
      <c r="C78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35">
      <c r="A79" s="3" t="s">
        <v>95</v>
      </c>
      <c r="B79">
        <v>516</v>
      </c>
      <c r="C79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35">
      <c r="A80" s="3" t="s">
        <v>96</v>
      </c>
      <c r="B80">
        <v>466</v>
      </c>
      <c r="C80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35">
      <c r="A81" s="3" t="s">
        <v>97</v>
      </c>
      <c r="B81">
        <v>505</v>
      </c>
      <c r="C81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35">
      <c r="A82" s="3" t="s">
        <v>98</v>
      </c>
      <c r="B82">
        <v>466</v>
      </c>
      <c r="C82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35">
      <c r="A83" s="3" t="s">
        <v>99</v>
      </c>
      <c r="B83">
        <v>482</v>
      </c>
      <c r="C83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35">
      <c r="A84" s="3" t="s">
        <v>100</v>
      </c>
      <c r="B84">
        <v>453</v>
      </c>
      <c r="C84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35">
      <c r="A85" s="3" t="s">
        <v>101</v>
      </c>
      <c r="B85">
        <v>509</v>
      </c>
      <c r="C85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35">
      <c r="A86" s="3" t="s">
        <v>102</v>
      </c>
      <c r="B86">
        <v>507</v>
      </c>
      <c r="C86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35">
      <c r="A87" s="3" t="s">
        <v>103</v>
      </c>
      <c r="B87">
        <v>515</v>
      </c>
      <c r="C8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35">
      <c r="A88" s="3" t="s">
        <v>104</v>
      </c>
      <c r="B88">
        <v>464</v>
      </c>
      <c r="C88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35">
      <c r="A89" s="3" t="s">
        <v>105</v>
      </c>
      <c r="B89">
        <v>490</v>
      </c>
      <c r="C89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35">
      <c r="A90" s="3" t="s">
        <v>106</v>
      </c>
      <c r="B90">
        <v>523</v>
      </c>
      <c r="C90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35">
      <c r="A91" s="3" t="s">
        <v>107</v>
      </c>
      <c r="B91">
        <v>542</v>
      </c>
      <c r="C91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35">
      <c r="A92" s="3" t="s">
        <v>108</v>
      </c>
      <c r="B92">
        <v>694</v>
      </c>
      <c r="C92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35">
      <c r="A93" s="3" t="s">
        <v>109</v>
      </c>
      <c r="B93">
        <v>658</v>
      </c>
      <c r="C93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35">
      <c r="A94" s="3" t="s">
        <v>110</v>
      </c>
      <c r="B94">
        <v>689</v>
      </c>
      <c r="C94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35">
      <c r="A95" s="3" t="s">
        <v>111</v>
      </c>
      <c r="B95">
        <v>815</v>
      </c>
      <c r="C95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35">
      <c r="A96" s="3" t="s">
        <v>112</v>
      </c>
      <c r="B96">
        <v>818</v>
      </c>
      <c r="C96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35">
      <c r="A97" s="3" t="s">
        <v>113</v>
      </c>
      <c r="B97">
        <v>853</v>
      </c>
      <c r="C9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35">
      <c r="A98" s="3" t="s">
        <v>114</v>
      </c>
      <c r="B98">
        <v>855</v>
      </c>
      <c r="C98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35">
      <c r="A99" s="3" t="s">
        <v>115</v>
      </c>
      <c r="B99">
        <v>771</v>
      </c>
      <c r="C99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35">
      <c r="A100" s="3" t="s">
        <v>116</v>
      </c>
      <c r="B100">
        <v>735</v>
      </c>
      <c r="C100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35">
      <c r="A101" s="3" t="s">
        <v>117</v>
      </c>
      <c r="B101">
        <v>655</v>
      </c>
      <c r="C101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35">
      <c r="A102" s="3" t="s">
        <v>118</v>
      </c>
      <c r="B102">
        <v>629</v>
      </c>
      <c r="C102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35">
      <c r="A103" s="3" t="s">
        <v>119</v>
      </c>
      <c r="B103">
        <v>626</v>
      </c>
      <c r="C103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35">
      <c r="A104" s="3" t="s">
        <v>120</v>
      </c>
      <c r="B104">
        <v>543</v>
      </c>
      <c r="C104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35">
      <c r="A105" s="3" t="s">
        <v>121</v>
      </c>
      <c r="B105">
        <v>571</v>
      </c>
      <c r="C105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35">
      <c r="A106" s="3" t="s">
        <v>122</v>
      </c>
      <c r="B106">
        <v>603</v>
      </c>
      <c r="C106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35">
      <c r="A107" s="3" t="s">
        <v>123</v>
      </c>
      <c r="B107">
        <v>698</v>
      </c>
      <c r="C10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35">
      <c r="A108" s="3" t="s">
        <v>124</v>
      </c>
      <c r="B108">
        <v>665</v>
      </c>
      <c r="C108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35">
      <c r="A109" s="3" t="s">
        <v>125</v>
      </c>
      <c r="B109">
        <v>615</v>
      </c>
      <c r="C109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35">
      <c r="A110" s="3" t="s">
        <v>126</v>
      </c>
      <c r="B110">
        <v>590</v>
      </c>
      <c r="C110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35">
      <c r="A111" s="3" t="s">
        <v>127</v>
      </c>
      <c r="B111">
        <v>541</v>
      </c>
      <c r="C111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35">
      <c r="A112" s="3" t="s">
        <v>128</v>
      </c>
      <c r="B112">
        <v>569</v>
      </c>
      <c r="C112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35">
      <c r="A113" s="3" t="s">
        <v>129</v>
      </c>
      <c r="B113">
        <v>611</v>
      </c>
      <c r="C113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35">
      <c r="A114" s="3" t="s">
        <v>130</v>
      </c>
      <c r="B114">
        <v>581</v>
      </c>
      <c r="C114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35">
      <c r="A115" s="3" t="s">
        <v>131</v>
      </c>
      <c r="B115">
        <v>573</v>
      </c>
      <c r="C115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35">
      <c r="A116" s="3" t="s">
        <v>132</v>
      </c>
      <c r="B116">
        <v>558</v>
      </c>
      <c r="C116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35">
      <c r="A117" s="3" t="s">
        <v>133</v>
      </c>
      <c r="B117">
        <v>566</v>
      </c>
      <c r="C11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35">
      <c r="A118" s="3" t="s">
        <v>134</v>
      </c>
      <c r="B118">
        <v>564</v>
      </c>
      <c r="C118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35">
      <c r="A119" s="3" t="s">
        <v>135</v>
      </c>
      <c r="B119">
        <v>556</v>
      </c>
      <c r="C119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35">
      <c r="A120" s="3" t="s">
        <v>136</v>
      </c>
      <c r="B120">
        <v>544</v>
      </c>
      <c r="C120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35">
      <c r="A121" s="3" t="s">
        <v>137</v>
      </c>
      <c r="B121">
        <v>499</v>
      </c>
      <c r="C121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35">
      <c r="A122" s="3" t="s">
        <v>138</v>
      </c>
      <c r="B122">
        <v>468</v>
      </c>
      <c r="C122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35">
      <c r="A123" s="3" t="s">
        <v>139</v>
      </c>
      <c r="B123">
        <v>504</v>
      </c>
      <c r="C123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35">
      <c r="A124" s="3" t="s">
        <v>140</v>
      </c>
      <c r="B124">
        <v>492</v>
      </c>
      <c r="C124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35">
      <c r="A125" s="3" t="s">
        <v>141</v>
      </c>
      <c r="B125">
        <v>458</v>
      </c>
      <c r="C125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35">
      <c r="A126" s="3" t="s">
        <v>142</v>
      </c>
      <c r="B126">
        <v>445</v>
      </c>
      <c r="C126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35">
      <c r="A127" s="3" t="s">
        <v>143</v>
      </c>
      <c r="B127">
        <v>500</v>
      </c>
      <c r="C1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35">
      <c r="A128" s="3" t="s">
        <v>144</v>
      </c>
      <c r="B128">
        <v>442</v>
      </c>
      <c r="C128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35">
      <c r="A129" s="3" t="s">
        <v>145</v>
      </c>
      <c r="B129">
        <v>461</v>
      </c>
      <c r="C129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35">
      <c r="A130" s="3" t="s">
        <v>146</v>
      </c>
      <c r="B130">
        <v>579</v>
      </c>
      <c r="C130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35">
      <c r="A131" s="3" t="s">
        <v>147</v>
      </c>
      <c r="B131">
        <v>507</v>
      </c>
      <c r="C131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35">
      <c r="A132" s="3" t="s">
        <v>148</v>
      </c>
      <c r="B132">
        <v>609</v>
      </c>
      <c r="C132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35">
      <c r="A133" s="3" t="s">
        <v>149</v>
      </c>
      <c r="B133">
        <v>507</v>
      </c>
      <c r="C133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35">
      <c r="A134" s="3" t="s">
        <v>150</v>
      </c>
      <c r="B134">
        <v>501</v>
      </c>
      <c r="C134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35">
      <c r="A135" s="3" t="s">
        <v>151</v>
      </c>
      <c r="B135">
        <v>507</v>
      </c>
      <c r="C135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35">
      <c r="A136" s="3" t="s">
        <v>152</v>
      </c>
      <c r="B136">
        <v>499</v>
      </c>
      <c r="C136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35">
      <c r="A137" s="3" t="s">
        <v>153</v>
      </c>
      <c r="B137">
        <v>533</v>
      </c>
      <c r="C13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35">
      <c r="A138" s="3" t="s">
        <v>154</v>
      </c>
      <c r="B138">
        <v>516</v>
      </c>
      <c r="C138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35">
      <c r="A139" s="3" t="s">
        <v>155</v>
      </c>
      <c r="B139">
        <v>544</v>
      </c>
      <c r="C139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35">
      <c r="A140" s="3" t="s">
        <v>156</v>
      </c>
      <c r="B140">
        <v>564</v>
      </c>
      <c r="C140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35">
      <c r="A141" s="3" t="s">
        <v>157</v>
      </c>
      <c r="B141">
        <v>587</v>
      </c>
      <c r="C141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35">
      <c r="A142" s="3" t="s">
        <v>158</v>
      </c>
      <c r="B142">
        <v>592</v>
      </c>
      <c r="C142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35">
      <c r="A143" s="3" t="s">
        <v>159</v>
      </c>
      <c r="B143">
        <v>553</v>
      </c>
      <c r="C143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35">
      <c r="A144" s="3" t="s">
        <v>160</v>
      </c>
      <c r="B144">
        <v>550</v>
      </c>
      <c r="C144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35">
      <c r="A145" s="3" t="s">
        <v>161</v>
      </c>
      <c r="B145">
        <v>474</v>
      </c>
      <c r="C145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35">
      <c r="A146" s="3" t="s">
        <v>162</v>
      </c>
      <c r="B146">
        <v>543</v>
      </c>
      <c r="C146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35">
      <c r="A147" s="3" t="s">
        <v>163</v>
      </c>
      <c r="B147">
        <v>532</v>
      </c>
      <c r="C14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35">
      <c r="A148" s="3" t="s">
        <v>164</v>
      </c>
      <c r="B148">
        <v>543</v>
      </c>
      <c r="C148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35">
      <c r="A149" s="3" t="s">
        <v>165</v>
      </c>
      <c r="B149">
        <v>568</v>
      </c>
      <c r="C149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35">
      <c r="A150" s="3" t="s">
        <v>166</v>
      </c>
      <c r="B150">
        <v>544</v>
      </c>
      <c r="C150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35">
      <c r="A151" s="3" t="s">
        <v>167</v>
      </c>
      <c r="B151">
        <v>644</v>
      </c>
      <c r="C151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35">
      <c r="A152" s="3" t="s">
        <v>168</v>
      </c>
      <c r="B152">
        <v>754</v>
      </c>
      <c r="C152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35">
      <c r="A153" s="3" t="s">
        <v>169</v>
      </c>
      <c r="B153">
        <v>730</v>
      </c>
      <c r="C153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35">
      <c r="A154" s="3" t="s">
        <v>170</v>
      </c>
      <c r="B154">
        <v>708</v>
      </c>
      <c r="C154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35">
      <c r="A155" s="3" t="s">
        <v>171</v>
      </c>
      <c r="B155">
        <v>632</v>
      </c>
      <c r="C155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35">
      <c r="A156" s="3" t="s">
        <v>172</v>
      </c>
      <c r="B156">
        <v>605</v>
      </c>
      <c r="C156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35">
      <c r="A157" s="3" t="s">
        <v>173</v>
      </c>
      <c r="B157">
        <v>578</v>
      </c>
      <c r="C15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35">
      <c r="A158" s="3" t="s">
        <v>174</v>
      </c>
      <c r="B158">
        <v>560</v>
      </c>
      <c r="C158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35">
      <c r="A159" s="3" t="s">
        <v>175</v>
      </c>
      <c r="B159">
        <v>541</v>
      </c>
      <c r="C159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35">
      <c r="A160" s="3" t="s">
        <v>176</v>
      </c>
      <c r="B160">
        <v>547</v>
      </c>
      <c r="C160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35">
      <c r="A161" s="3" t="s">
        <v>177</v>
      </c>
      <c r="B161">
        <v>603</v>
      </c>
      <c r="C161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35">
      <c r="A162" s="3" t="s">
        <v>178</v>
      </c>
      <c r="B162">
        <v>552</v>
      </c>
      <c r="C162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35">
      <c r="A163" s="3" t="s">
        <v>179</v>
      </c>
      <c r="B163">
        <v>573</v>
      </c>
      <c r="C163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35">
      <c r="A164" s="3" t="s">
        <v>180</v>
      </c>
      <c r="B164">
        <v>559</v>
      </c>
      <c r="C164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35">
      <c r="A165" s="3" t="s">
        <v>181</v>
      </c>
      <c r="B165">
        <v>517</v>
      </c>
      <c r="C165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35">
      <c r="A166" s="3" t="s">
        <v>182</v>
      </c>
      <c r="B166">
        <v>544</v>
      </c>
      <c r="C166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35">
      <c r="A167" s="3" t="s">
        <v>183</v>
      </c>
      <c r="B167">
        <v>510</v>
      </c>
      <c r="C16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35">
      <c r="A168" s="3" t="s">
        <v>184</v>
      </c>
      <c r="B168">
        <v>539</v>
      </c>
      <c r="C168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35">
      <c r="A169" s="3" t="s">
        <v>185</v>
      </c>
      <c r="B169">
        <v>515</v>
      </c>
      <c r="C169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35">
      <c r="A170" s="3" t="s">
        <v>186</v>
      </c>
      <c r="B170">
        <v>497</v>
      </c>
      <c r="C170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35">
      <c r="A171" s="3" t="s">
        <v>187</v>
      </c>
      <c r="B171">
        <v>465</v>
      </c>
      <c r="C171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35">
      <c r="A172" s="3" t="s">
        <v>188</v>
      </c>
      <c r="B172">
        <v>502</v>
      </c>
      <c r="C172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35">
      <c r="A173" s="3" t="s">
        <v>189</v>
      </c>
      <c r="B173">
        <v>491</v>
      </c>
      <c r="C173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35">
      <c r="A174" s="3" t="s">
        <v>190</v>
      </c>
      <c r="B174">
        <v>512</v>
      </c>
      <c r="C174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35">
      <c r="A175" s="3" t="s">
        <v>191</v>
      </c>
      <c r="B175">
        <v>472</v>
      </c>
      <c r="C175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35">
      <c r="A176" s="3" t="s">
        <v>192</v>
      </c>
      <c r="B176">
        <v>490</v>
      </c>
      <c r="C176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35">
      <c r="A177" s="3" t="s">
        <v>193</v>
      </c>
      <c r="B177">
        <v>461</v>
      </c>
      <c r="C17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35">
      <c r="A178" s="3" t="s">
        <v>194</v>
      </c>
      <c r="B178">
        <v>506</v>
      </c>
      <c r="C178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35">
      <c r="A179" s="3" t="s">
        <v>195</v>
      </c>
      <c r="B179">
        <v>437</v>
      </c>
      <c r="C179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35">
      <c r="A180" s="3" t="s">
        <v>196</v>
      </c>
      <c r="B180">
        <v>486</v>
      </c>
      <c r="C180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35">
      <c r="A181" s="3" t="s">
        <v>197</v>
      </c>
      <c r="B181">
        <v>509</v>
      </c>
      <c r="C181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35">
      <c r="A182" s="3" t="s">
        <v>198</v>
      </c>
      <c r="B182">
        <v>478</v>
      </c>
      <c r="C182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35">
      <c r="A183" s="3" t="s">
        <v>199</v>
      </c>
      <c r="B183">
        <v>428</v>
      </c>
      <c r="C183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35">
      <c r="A184" s="3" t="s">
        <v>200</v>
      </c>
      <c r="B184">
        <v>469</v>
      </c>
      <c r="C184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35">
      <c r="A185" s="3" t="s">
        <v>201</v>
      </c>
      <c r="B185">
        <v>464</v>
      </c>
      <c r="C185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35">
      <c r="A186" s="3" t="s">
        <v>202</v>
      </c>
      <c r="B186">
        <v>522</v>
      </c>
      <c r="C186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35">
      <c r="A187" s="3" t="s">
        <v>203</v>
      </c>
      <c r="B187">
        <v>519</v>
      </c>
      <c r="C18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35">
      <c r="A188" s="3" t="s">
        <v>204</v>
      </c>
      <c r="B188">
        <v>473</v>
      </c>
      <c r="C188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35">
      <c r="A189" s="3" t="s">
        <v>205</v>
      </c>
      <c r="B189">
        <v>438</v>
      </c>
      <c r="C189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35">
      <c r="A190" s="3" t="s">
        <v>206</v>
      </c>
      <c r="B190">
        <v>488</v>
      </c>
      <c r="C190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35">
      <c r="A191" s="3" t="s">
        <v>207</v>
      </c>
      <c r="B191">
        <v>462</v>
      </c>
      <c r="C191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35">
      <c r="A192" s="3" t="s">
        <v>208</v>
      </c>
      <c r="B192">
        <v>479</v>
      </c>
      <c r="C192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35">
      <c r="A193" s="3" t="s">
        <v>209</v>
      </c>
      <c r="B193">
        <v>506</v>
      </c>
      <c r="C193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35">
      <c r="A194" s="3" t="s">
        <v>210</v>
      </c>
      <c r="B194">
        <v>552</v>
      </c>
      <c r="C194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35">
      <c r="A195" s="3" t="s">
        <v>211</v>
      </c>
      <c r="B195">
        <v>549</v>
      </c>
      <c r="C195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35">
      <c r="A196" s="3" t="s">
        <v>212</v>
      </c>
      <c r="B196">
        <v>528</v>
      </c>
      <c r="C196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35">
      <c r="A197" s="3" t="s">
        <v>213</v>
      </c>
      <c r="B197">
        <v>533</v>
      </c>
      <c r="C19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35">
      <c r="A198" s="3" t="s">
        <v>214</v>
      </c>
      <c r="B198">
        <v>533</v>
      </c>
      <c r="C198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35">
      <c r="A199" s="3" t="s">
        <v>215</v>
      </c>
      <c r="B199">
        <v>568</v>
      </c>
      <c r="C199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35">
      <c r="A200" s="3" t="s">
        <v>216</v>
      </c>
      <c r="B200">
        <v>603</v>
      </c>
      <c r="C200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35">
      <c r="A201" s="3" t="s">
        <v>217</v>
      </c>
      <c r="B201">
        <v>588</v>
      </c>
      <c r="C201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35">
      <c r="A202" s="3" t="s">
        <v>218</v>
      </c>
      <c r="B202">
        <v>633</v>
      </c>
      <c r="C202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35">
      <c r="A203" s="3" t="s">
        <v>219</v>
      </c>
      <c r="B203">
        <v>639</v>
      </c>
      <c r="C203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35">
      <c r="A204" s="3" t="s">
        <v>220</v>
      </c>
      <c r="B204">
        <v>604</v>
      </c>
      <c r="C204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35">
      <c r="A205" s="3" t="s">
        <v>221</v>
      </c>
      <c r="B205">
        <v>630</v>
      </c>
      <c r="C205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35">
      <c r="A206" s="3" t="s">
        <v>222</v>
      </c>
      <c r="B206">
        <v>585</v>
      </c>
      <c r="C206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35">
      <c r="A207" s="3" t="s">
        <v>223</v>
      </c>
      <c r="B207">
        <v>554</v>
      </c>
      <c r="C20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35">
      <c r="A208" s="3" t="s">
        <v>224</v>
      </c>
      <c r="B208">
        <v>563</v>
      </c>
      <c r="C208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35">
      <c r="A209" s="3" t="s">
        <v>225</v>
      </c>
      <c r="B209">
        <v>622</v>
      </c>
      <c r="C209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35">
      <c r="A210" s="3" t="s">
        <v>226</v>
      </c>
      <c r="B210">
        <v>607</v>
      </c>
      <c r="C210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35">
      <c r="A211" s="3" t="s">
        <v>227</v>
      </c>
      <c r="B211">
        <v>670</v>
      </c>
      <c r="C211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35">
      <c r="A212" s="3" t="s">
        <v>228</v>
      </c>
      <c r="B212">
        <v>535</v>
      </c>
      <c r="C212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35">
      <c r="A213" s="3" t="s">
        <v>229</v>
      </c>
      <c r="B213">
        <v>547</v>
      </c>
      <c r="C213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35">
      <c r="A214" s="3" t="s">
        <v>230</v>
      </c>
      <c r="B214">
        <v>470</v>
      </c>
      <c r="C214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35">
      <c r="A215" s="3" t="s">
        <v>231</v>
      </c>
      <c r="B215">
        <v>472</v>
      </c>
      <c r="C215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35">
      <c r="A216" s="3" t="s">
        <v>232</v>
      </c>
      <c r="B216">
        <v>517</v>
      </c>
      <c r="C216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35">
      <c r="A217" s="3" t="s">
        <v>233</v>
      </c>
      <c r="B217">
        <v>464</v>
      </c>
      <c r="C21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35">
      <c r="A218" s="3" t="s">
        <v>234</v>
      </c>
      <c r="B218">
        <v>525</v>
      </c>
      <c r="C218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35">
      <c r="A219" s="3" t="s">
        <v>235</v>
      </c>
      <c r="B219">
        <v>520</v>
      </c>
      <c r="C219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35">
      <c r="A220" s="3" t="s">
        <v>236</v>
      </c>
      <c r="B220">
        <v>481</v>
      </c>
      <c r="C220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35">
      <c r="A221" s="3" t="s">
        <v>237</v>
      </c>
      <c r="B221">
        <v>453</v>
      </c>
      <c r="C221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35">
      <c r="A222" s="3" t="s">
        <v>238</v>
      </c>
      <c r="B222">
        <v>439</v>
      </c>
      <c r="C222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35">
      <c r="A223" s="3" t="s">
        <v>239</v>
      </c>
      <c r="B223">
        <v>476</v>
      </c>
      <c r="C223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35">
      <c r="A224" s="3" t="s">
        <v>240</v>
      </c>
      <c r="B224">
        <v>471</v>
      </c>
      <c r="C224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35">
      <c r="A225" s="3" t="s">
        <v>241</v>
      </c>
      <c r="B225">
        <v>479</v>
      </c>
      <c r="C225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35">
      <c r="A226" s="3" t="s">
        <v>242</v>
      </c>
      <c r="B226">
        <v>471</v>
      </c>
      <c r="C226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35">
      <c r="A227" s="3" t="s">
        <v>243</v>
      </c>
      <c r="B227">
        <v>485</v>
      </c>
      <c r="C2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35">
      <c r="A228" s="3" t="s">
        <v>244</v>
      </c>
      <c r="B228">
        <v>451</v>
      </c>
      <c r="C228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35">
      <c r="A229" s="3" t="s">
        <v>245</v>
      </c>
      <c r="B229">
        <v>417</v>
      </c>
      <c r="C229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35">
      <c r="A230" s="3" t="s">
        <v>246</v>
      </c>
      <c r="B230">
        <v>507</v>
      </c>
      <c r="C230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35">
      <c r="A231" s="3" t="s">
        <v>247</v>
      </c>
      <c r="B231">
        <v>509</v>
      </c>
      <c r="C231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35">
      <c r="A232" s="3" t="s">
        <v>248</v>
      </c>
      <c r="B232">
        <v>408</v>
      </c>
      <c r="C232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35">
      <c r="A233" s="3" t="s">
        <v>249</v>
      </c>
      <c r="B233">
        <v>446</v>
      </c>
      <c r="C233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35">
      <c r="A234" s="3" t="s">
        <v>250</v>
      </c>
      <c r="B234">
        <v>410</v>
      </c>
      <c r="C234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35">
      <c r="A235" s="3" t="s">
        <v>251</v>
      </c>
      <c r="B235">
        <v>443</v>
      </c>
      <c r="C235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35">
      <c r="A236" s="3" t="s">
        <v>252</v>
      </c>
      <c r="B236">
        <v>404</v>
      </c>
      <c r="C236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35">
      <c r="A237" s="3" t="s">
        <v>253</v>
      </c>
      <c r="B237">
        <v>382</v>
      </c>
      <c r="C23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35">
      <c r="A238" s="3" t="s">
        <v>254</v>
      </c>
      <c r="B238">
        <v>376</v>
      </c>
      <c r="C238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35">
      <c r="A239" s="3" t="s">
        <v>255</v>
      </c>
      <c r="B239">
        <v>374</v>
      </c>
      <c r="C239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35">
      <c r="A240" s="3" t="s">
        <v>256</v>
      </c>
      <c r="B240">
        <v>384</v>
      </c>
      <c r="C240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35">
      <c r="A241" s="3" t="s">
        <v>257</v>
      </c>
      <c r="B241">
        <v>210</v>
      </c>
      <c r="C241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35">
      <c r="A242" s="3" t="s">
        <v>258</v>
      </c>
      <c r="B242">
        <v>234</v>
      </c>
      <c r="C242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35">
      <c r="A243" s="3" t="s">
        <v>259</v>
      </c>
      <c r="B243">
        <v>191</v>
      </c>
      <c r="C243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35">
      <c r="A244" s="3" t="s">
        <v>260</v>
      </c>
      <c r="B244">
        <v>165</v>
      </c>
      <c r="C244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35">
      <c r="A245" s="3" t="s">
        <v>261</v>
      </c>
      <c r="B245">
        <v>62</v>
      </c>
      <c r="C245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35">
      <c r="A246" s="3" t="s">
        <v>262</v>
      </c>
      <c r="B246">
        <v>12</v>
      </c>
      <c r="C246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35">
      <c r="A247" s="3" t="s">
        <v>1</v>
      </c>
      <c r="B247">
        <v>133925</v>
      </c>
      <c r="C247">
        <v>170129177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4.5" x14ac:dyDescent="0.35"/>
  <cols>
    <col min="1" max="1" width="13.1796875" bestFit="1" customWidth="1"/>
    <col min="2" max="2" width="19.453125" bestFit="1" customWidth="1"/>
    <col min="3" max="3" width="12.26953125" bestFit="1" customWidth="1"/>
    <col min="4" max="4" width="12.1796875" customWidth="1"/>
    <col min="6" max="6" width="11.81640625" customWidth="1"/>
    <col min="7" max="7" width="11.453125" customWidth="1"/>
  </cols>
  <sheetData>
    <row r="1" spans="1:10" x14ac:dyDescent="0.35">
      <c r="A1" s="1" t="s">
        <v>19</v>
      </c>
      <c r="B1" t="s" vm="37">
        <v>3</v>
      </c>
      <c r="J1" t="s">
        <v>381</v>
      </c>
    </row>
    <row r="2" spans="1:10" x14ac:dyDescent="0.35">
      <c r="A2" s="1" t="s">
        <v>4</v>
      </c>
      <c r="B2" t="s" vm="5">
        <v>3</v>
      </c>
      <c r="J2" t="s">
        <v>382</v>
      </c>
    </row>
    <row r="3" spans="1:10" x14ac:dyDescent="0.35">
      <c r="A3" s="1" t="s">
        <v>2</v>
      </c>
      <c r="B3" t="s" vm="38">
        <v>16</v>
      </c>
      <c r="J3" s="5" t="s">
        <v>396</v>
      </c>
    </row>
    <row r="5" spans="1:10" x14ac:dyDescent="0.3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35">
      <c r="A6" s="3" t="s">
        <v>22</v>
      </c>
      <c r="B6">
        <v>0</v>
      </c>
      <c r="C6">
        <v>247</v>
      </c>
      <c r="D6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35">
      <c r="A7" s="3" t="s">
        <v>23</v>
      </c>
      <c r="B7">
        <v>0</v>
      </c>
      <c r="C7">
        <v>240</v>
      </c>
      <c r="D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35">
      <c r="A8" s="3" t="s">
        <v>24</v>
      </c>
      <c r="B8">
        <v>0</v>
      </c>
      <c r="C8">
        <v>206</v>
      </c>
      <c r="D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35">
      <c r="A9" s="3" t="s">
        <v>25</v>
      </c>
      <c r="B9">
        <v>6</v>
      </c>
      <c r="C9">
        <v>278</v>
      </c>
      <c r="D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35">
      <c r="A10" s="3" t="s">
        <v>26</v>
      </c>
      <c r="B10">
        <v>9</v>
      </c>
      <c r="C10">
        <v>327</v>
      </c>
      <c r="D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35">
      <c r="A11" s="3" t="s">
        <v>27</v>
      </c>
      <c r="B11">
        <v>21</v>
      </c>
      <c r="C11">
        <v>327</v>
      </c>
      <c r="D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35">
      <c r="A12" s="3" t="s">
        <v>28</v>
      </c>
      <c r="B12">
        <v>13</v>
      </c>
      <c r="C12">
        <v>343</v>
      </c>
      <c r="D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35">
      <c r="A13" s="3" t="s">
        <v>29</v>
      </c>
      <c r="B13">
        <v>12</v>
      </c>
      <c r="C13">
        <v>314</v>
      </c>
      <c r="D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35">
      <c r="A14" s="3" t="s">
        <v>30</v>
      </c>
      <c r="B14">
        <v>9</v>
      </c>
      <c r="C14">
        <v>372</v>
      </c>
      <c r="D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35">
      <c r="A15" s="3" t="s">
        <v>31</v>
      </c>
      <c r="B15">
        <v>9</v>
      </c>
      <c r="C15">
        <v>359</v>
      </c>
      <c r="D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35">
      <c r="A16" s="3" t="s">
        <v>32</v>
      </c>
      <c r="B16">
        <v>7</v>
      </c>
      <c r="C16">
        <v>356</v>
      </c>
      <c r="D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35">
      <c r="A17" s="3" t="s">
        <v>33</v>
      </c>
      <c r="B17">
        <v>6</v>
      </c>
      <c r="C17">
        <v>348</v>
      </c>
      <c r="D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35">
      <c r="A18" s="3" t="s">
        <v>34</v>
      </c>
      <c r="B18">
        <v>0</v>
      </c>
      <c r="C18">
        <v>366</v>
      </c>
      <c r="D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35">
      <c r="A19" s="3" t="s">
        <v>35</v>
      </c>
      <c r="B19">
        <v>2</v>
      </c>
      <c r="C19">
        <v>395</v>
      </c>
      <c r="D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35">
      <c r="A20" s="3" t="s">
        <v>36</v>
      </c>
      <c r="B20">
        <v>2</v>
      </c>
      <c r="C20">
        <v>339</v>
      </c>
      <c r="D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35">
      <c r="A21" s="3" t="s">
        <v>37</v>
      </c>
      <c r="B21">
        <v>1</v>
      </c>
      <c r="C21">
        <v>342</v>
      </c>
      <c r="D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35">
      <c r="A22" s="3" t="s">
        <v>38</v>
      </c>
      <c r="B22">
        <v>3</v>
      </c>
      <c r="C22">
        <v>357</v>
      </c>
      <c r="D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35">
      <c r="A23" s="3" t="s">
        <v>39</v>
      </c>
      <c r="B23">
        <v>1</v>
      </c>
      <c r="C23">
        <v>361</v>
      </c>
      <c r="D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35">
      <c r="A24" s="3" t="s">
        <v>40</v>
      </c>
      <c r="B24">
        <v>0</v>
      </c>
      <c r="C24">
        <v>342</v>
      </c>
      <c r="D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35">
      <c r="A25" s="3" t="s">
        <v>41</v>
      </c>
      <c r="B25">
        <v>4</v>
      </c>
      <c r="C25">
        <v>367</v>
      </c>
      <c r="D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35">
      <c r="A26" s="3" t="s">
        <v>42</v>
      </c>
      <c r="B26">
        <v>3</v>
      </c>
      <c r="C26">
        <v>350</v>
      </c>
      <c r="D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35">
      <c r="A27" s="3" t="s">
        <v>43</v>
      </c>
      <c r="B27">
        <v>1</v>
      </c>
      <c r="C27">
        <v>409</v>
      </c>
      <c r="D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35">
      <c r="A28" s="3" t="s">
        <v>44</v>
      </c>
      <c r="B28">
        <v>2</v>
      </c>
      <c r="C28">
        <v>394</v>
      </c>
      <c r="D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35">
      <c r="A29" s="3" t="s">
        <v>45</v>
      </c>
      <c r="B29">
        <v>2</v>
      </c>
      <c r="C29">
        <v>382</v>
      </c>
      <c r="D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35">
      <c r="A30" s="3" t="s">
        <v>46</v>
      </c>
      <c r="B30">
        <v>4</v>
      </c>
      <c r="C30">
        <v>346</v>
      </c>
      <c r="D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35">
      <c r="A31" s="3" t="s">
        <v>47</v>
      </c>
      <c r="B31">
        <v>2</v>
      </c>
      <c r="C31">
        <v>356</v>
      </c>
      <c r="D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35">
      <c r="A32" s="3" t="s">
        <v>48</v>
      </c>
      <c r="B32">
        <v>7</v>
      </c>
      <c r="C32">
        <v>361</v>
      </c>
      <c r="D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35">
      <c r="A33" s="3" t="s">
        <v>49</v>
      </c>
      <c r="B33">
        <v>8</v>
      </c>
      <c r="C33">
        <v>408</v>
      </c>
      <c r="D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35">
      <c r="A34" s="3" t="s">
        <v>50</v>
      </c>
      <c r="B34">
        <v>15</v>
      </c>
      <c r="C34">
        <v>402</v>
      </c>
      <c r="D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35">
      <c r="A35" s="3" t="s">
        <v>51</v>
      </c>
      <c r="B35">
        <v>26</v>
      </c>
      <c r="C35">
        <v>448</v>
      </c>
      <c r="D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35">
      <c r="A36" s="3" t="s">
        <v>52</v>
      </c>
      <c r="B36">
        <v>49</v>
      </c>
      <c r="C36">
        <v>499</v>
      </c>
      <c r="D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35">
      <c r="A37" s="3" t="s">
        <v>53</v>
      </c>
      <c r="B37">
        <v>98</v>
      </c>
      <c r="C37">
        <v>570</v>
      </c>
      <c r="D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35">
      <c r="A38" s="3" t="s">
        <v>54</v>
      </c>
      <c r="B38">
        <v>175</v>
      </c>
      <c r="C38">
        <v>652</v>
      </c>
      <c r="D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35">
      <c r="A39" s="3" t="s">
        <v>55</v>
      </c>
      <c r="B39">
        <v>297</v>
      </c>
      <c r="C39">
        <v>870</v>
      </c>
      <c r="D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35">
      <c r="A40" s="3" t="s">
        <v>56</v>
      </c>
      <c r="B40">
        <v>516</v>
      </c>
      <c r="C40">
        <v>1172</v>
      </c>
      <c r="D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35">
      <c r="A41" s="3" t="s">
        <v>57</v>
      </c>
      <c r="B41">
        <v>522</v>
      </c>
      <c r="C41">
        <v>1106</v>
      </c>
      <c r="D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35">
      <c r="A42" s="3" t="s">
        <v>58</v>
      </c>
      <c r="B42">
        <v>459</v>
      </c>
      <c r="C42">
        <v>1044</v>
      </c>
      <c r="D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35">
      <c r="A43" s="3" t="s">
        <v>59</v>
      </c>
      <c r="B43">
        <v>321</v>
      </c>
      <c r="C43">
        <v>893</v>
      </c>
      <c r="D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35">
      <c r="A44" s="3" t="s">
        <v>60</v>
      </c>
      <c r="B44">
        <v>274</v>
      </c>
      <c r="C44">
        <v>787</v>
      </c>
      <c r="D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35">
      <c r="A45" s="3" t="s">
        <v>61</v>
      </c>
      <c r="B45">
        <v>266</v>
      </c>
      <c r="C45">
        <v>809</v>
      </c>
      <c r="D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35">
      <c r="A46" s="3" t="s">
        <v>62</v>
      </c>
      <c r="B46">
        <v>232</v>
      </c>
      <c r="C46">
        <v>833</v>
      </c>
      <c r="D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35">
      <c r="A47" s="3" t="s">
        <v>63</v>
      </c>
      <c r="B47">
        <v>275</v>
      </c>
      <c r="C47">
        <v>856</v>
      </c>
      <c r="D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35">
      <c r="A48" s="3" t="s">
        <v>64</v>
      </c>
      <c r="B48">
        <v>275</v>
      </c>
      <c r="C48">
        <v>872</v>
      </c>
      <c r="D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35">
      <c r="A49" s="3" t="s">
        <v>65</v>
      </c>
      <c r="B49">
        <v>340</v>
      </c>
      <c r="C49">
        <v>943</v>
      </c>
      <c r="D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35">
      <c r="A50" s="3" t="s">
        <v>66</v>
      </c>
      <c r="B50">
        <v>443</v>
      </c>
      <c r="C50">
        <v>1117</v>
      </c>
      <c r="D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35">
      <c r="A51" s="3" t="s">
        <v>67</v>
      </c>
      <c r="B51">
        <v>436</v>
      </c>
      <c r="C51">
        <v>1073</v>
      </c>
      <c r="D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35">
      <c r="A52" s="3" t="s">
        <v>68</v>
      </c>
      <c r="B52">
        <v>379</v>
      </c>
      <c r="C52">
        <v>1010</v>
      </c>
      <c r="D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35">
      <c r="A53" s="3" t="s">
        <v>69</v>
      </c>
      <c r="B53">
        <v>368</v>
      </c>
      <c r="C53">
        <v>977</v>
      </c>
      <c r="D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35">
      <c r="A54" s="3" t="s">
        <v>70</v>
      </c>
      <c r="B54">
        <v>329</v>
      </c>
      <c r="C54">
        <v>904</v>
      </c>
      <c r="D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35">
      <c r="A55" s="3" t="s">
        <v>71</v>
      </c>
      <c r="B55">
        <v>352</v>
      </c>
      <c r="C55">
        <v>971</v>
      </c>
      <c r="D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35">
      <c r="A56" s="3" t="s">
        <v>72</v>
      </c>
      <c r="B56">
        <v>421</v>
      </c>
      <c r="C56">
        <v>1018</v>
      </c>
      <c r="D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35">
      <c r="A57" s="3" t="s">
        <v>73</v>
      </c>
      <c r="B57">
        <v>499</v>
      </c>
      <c r="C57">
        <v>1145</v>
      </c>
      <c r="D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35">
      <c r="A58" s="3" t="s">
        <v>74</v>
      </c>
      <c r="B58">
        <v>568</v>
      </c>
      <c r="C58">
        <v>1268</v>
      </c>
      <c r="D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35">
      <c r="A59" s="3" t="s">
        <v>75</v>
      </c>
      <c r="B59">
        <v>608</v>
      </c>
      <c r="C59">
        <v>1271</v>
      </c>
      <c r="D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35">
      <c r="A60" s="3" t="s">
        <v>76</v>
      </c>
      <c r="B60">
        <v>563</v>
      </c>
      <c r="C60">
        <v>1201</v>
      </c>
      <c r="D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35">
      <c r="A61" s="3" t="s">
        <v>77</v>
      </c>
      <c r="B61">
        <v>464</v>
      </c>
      <c r="C61">
        <v>1077</v>
      </c>
      <c r="D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35">
      <c r="A62" s="3" t="s">
        <v>78</v>
      </c>
      <c r="B62">
        <v>397</v>
      </c>
      <c r="C62">
        <v>1041</v>
      </c>
      <c r="D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35">
      <c r="A63" s="3" t="s">
        <v>79</v>
      </c>
      <c r="B63">
        <v>301</v>
      </c>
      <c r="C63">
        <v>875</v>
      </c>
      <c r="D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35">
      <c r="A64" s="3" t="s">
        <v>80</v>
      </c>
      <c r="B64">
        <v>207</v>
      </c>
      <c r="C64">
        <v>752</v>
      </c>
      <c r="D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35">
      <c r="A65" s="3" t="s">
        <v>81</v>
      </c>
      <c r="B65">
        <v>149</v>
      </c>
      <c r="C65">
        <v>683</v>
      </c>
      <c r="D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35">
      <c r="A66" s="3" t="s">
        <v>82</v>
      </c>
      <c r="B66">
        <v>120</v>
      </c>
      <c r="C66">
        <v>729</v>
      </c>
      <c r="D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35">
      <c r="A67" s="3" t="s">
        <v>83</v>
      </c>
      <c r="B67">
        <v>82</v>
      </c>
      <c r="C67">
        <v>645</v>
      </c>
      <c r="D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35">
      <c r="A68" s="3" t="s">
        <v>84</v>
      </c>
      <c r="B68">
        <v>54</v>
      </c>
      <c r="C68">
        <v>603</v>
      </c>
      <c r="D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35">
      <c r="A69" s="3" t="s">
        <v>85</v>
      </c>
      <c r="B69">
        <v>29</v>
      </c>
      <c r="C69">
        <v>520</v>
      </c>
      <c r="D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35">
      <c r="A70" s="3" t="s">
        <v>86</v>
      </c>
      <c r="B70">
        <v>19</v>
      </c>
      <c r="C70">
        <v>491</v>
      </c>
      <c r="D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35">
      <c r="A71" s="3" t="s">
        <v>87</v>
      </c>
      <c r="B71">
        <v>12</v>
      </c>
      <c r="C71">
        <v>518</v>
      </c>
      <c r="D71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35">
      <c r="A72" s="3" t="s">
        <v>88</v>
      </c>
      <c r="B72">
        <v>8</v>
      </c>
      <c r="C72">
        <v>495</v>
      </c>
      <c r="D72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35">
      <c r="A73" s="3" t="s">
        <v>89</v>
      </c>
      <c r="B73">
        <v>7</v>
      </c>
      <c r="C73">
        <v>489</v>
      </c>
      <c r="D73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35">
      <c r="A74" s="3" t="s">
        <v>90</v>
      </c>
      <c r="B74">
        <v>3</v>
      </c>
      <c r="C74">
        <v>486</v>
      </c>
      <c r="D74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35">
      <c r="A75" s="3" t="s">
        <v>91</v>
      </c>
      <c r="B75">
        <v>2</v>
      </c>
      <c r="C75">
        <v>420</v>
      </c>
      <c r="D75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35">
      <c r="A76" s="3" t="s">
        <v>92</v>
      </c>
      <c r="B76">
        <v>2</v>
      </c>
      <c r="C76">
        <v>469</v>
      </c>
      <c r="D76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35">
      <c r="A77" s="3" t="s">
        <v>93</v>
      </c>
      <c r="B77">
        <v>2</v>
      </c>
      <c r="C77">
        <v>521</v>
      </c>
      <c r="D7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35">
      <c r="A78" s="3" t="s">
        <v>94</v>
      </c>
      <c r="B78">
        <v>0</v>
      </c>
      <c r="C78">
        <v>487</v>
      </c>
      <c r="D78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35">
      <c r="A79" s="3" t="s">
        <v>95</v>
      </c>
      <c r="B79">
        <v>3</v>
      </c>
      <c r="C79">
        <v>516</v>
      </c>
      <c r="D79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35">
      <c r="A80" s="3" t="s">
        <v>96</v>
      </c>
      <c r="B80">
        <v>0</v>
      </c>
      <c r="C80">
        <v>466</v>
      </c>
      <c r="D80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35">
      <c r="A81" s="3" t="s">
        <v>97</v>
      </c>
      <c r="B81">
        <v>2</v>
      </c>
      <c r="C81">
        <v>505</v>
      </c>
      <c r="D81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35">
      <c r="A82" s="3" t="s">
        <v>98</v>
      </c>
      <c r="B82">
        <v>1</v>
      </c>
      <c r="C82">
        <v>466</v>
      </c>
      <c r="D82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35">
      <c r="A83" s="3" t="s">
        <v>99</v>
      </c>
      <c r="B83">
        <v>3</v>
      </c>
      <c r="C83">
        <v>482</v>
      </c>
      <c r="D83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35">
      <c r="A84" s="3" t="s">
        <v>100</v>
      </c>
      <c r="B84">
        <v>1</v>
      </c>
      <c r="C84">
        <v>453</v>
      </c>
      <c r="D84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35">
      <c r="A85" s="3" t="s">
        <v>101</v>
      </c>
      <c r="B85">
        <v>3</v>
      </c>
      <c r="C85">
        <v>509</v>
      </c>
      <c r="D85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35">
      <c r="A86" s="3" t="s">
        <v>102</v>
      </c>
      <c r="B86">
        <v>4</v>
      </c>
      <c r="C86">
        <v>507</v>
      </c>
      <c r="D86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35">
      <c r="A87" s="3" t="s">
        <v>103</v>
      </c>
      <c r="B87">
        <v>5</v>
      </c>
      <c r="C87">
        <v>515</v>
      </c>
      <c r="D8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35">
      <c r="A88" s="3" t="s">
        <v>104</v>
      </c>
      <c r="B88">
        <v>3</v>
      </c>
      <c r="C88">
        <v>464</v>
      </c>
      <c r="D88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35">
      <c r="A89" s="3" t="s">
        <v>105</v>
      </c>
      <c r="B89">
        <v>8</v>
      </c>
      <c r="C89">
        <v>490</v>
      </c>
      <c r="D89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35">
      <c r="A90" s="3" t="s">
        <v>106</v>
      </c>
      <c r="B90">
        <v>15</v>
      </c>
      <c r="C90">
        <v>523</v>
      </c>
      <c r="D90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35">
      <c r="A91" s="3" t="s">
        <v>107</v>
      </c>
      <c r="B91">
        <v>22</v>
      </c>
      <c r="C91">
        <v>542</v>
      </c>
      <c r="D91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35">
      <c r="A92" s="3" t="s">
        <v>108</v>
      </c>
      <c r="B92">
        <v>61</v>
      </c>
      <c r="C92">
        <v>694</v>
      </c>
      <c r="D92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35">
      <c r="A93" s="3" t="s">
        <v>109</v>
      </c>
      <c r="B93">
        <v>97</v>
      </c>
      <c r="C93">
        <v>658</v>
      </c>
      <c r="D93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35">
      <c r="A94" s="3" t="s">
        <v>110</v>
      </c>
      <c r="B94">
        <v>123</v>
      </c>
      <c r="C94">
        <v>689</v>
      </c>
      <c r="D94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35">
      <c r="A95" s="3" t="s">
        <v>111</v>
      </c>
      <c r="B95">
        <v>214</v>
      </c>
      <c r="C95">
        <v>815</v>
      </c>
      <c r="D95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35">
      <c r="A96" s="3" t="s">
        <v>112</v>
      </c>
      <c r="B96">
        <v>223</v>
      </c>
      <c r="C96">
        <v>818</v>
      </c>
      <c r="D96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35">
      <c r="A97" s="3" t="s">
        <v>113</v>
      </c>
      <c r="B97">
        <v>228</v>
      </c>
      <c r="C97">
        <v>853</v>
      </c>
      <c r="D9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35">
      <c r="A98" s="3" t="s">
        <v>114</v>
      </c>
      <c r="B98">
        <v>230</v>
      </c>
      <c r="C98">
        <v>855</v>
      </c>
      <c r="D98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35">
      <c r="A99" s="3" t="s">
        <v>115</v>
      </c>
      <c r="B99">
        <v>222</v>
      </c>
      <c r="C99">
        <v>771</v>
      </c>
      <c r="D99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35">
      <c r="A100" s="3" t="s">
        <v>116</v>
      </c>
      <c r="B100">
        <v>147</v>
      </c>
      <c r="C100">
        <v>735</v>
      </c>
      <c r="D100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35">
      <c r="A101" s="3" t="s">
        <v>117</v>
      </c>
      <c r="B101">
        <v>101</v>
      </c>
      <c r="C101">
        <v>655</v>
      </c>
      <c r="D101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35">
      <c r="A102" s="3" t="s">
        <v>118</v>
      </c>
      <c r="B102">
        <v>84</v>
      </c>
      <c r="C102">
        <v>629</v>
      </c>
      <c r="D102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35">
      <c r="A103" s="3" t="s">
        <v>119</v>
      </c>
      <c r="B103">
        <v>64</v>
      </c>
      <c r="C103">
        <v>626</v>
      </c>
      <c r="D103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35">
      <c r="A104" s="3" t="s">
        <v>120</v>
      </c>
      <c r="B104">
        <v>52</v>
      </c>
      <c r="C104">
        <v>543</v>
      </c>
      <c r="D104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35">
      <c r="A105" s="3" t="s">
        <v>121</v>
      </c>
      <c r="B105">
        <v>47</v>
      </c>
      <c r="C105">
        <v>571</v>
      </c>
      <c r="D105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35">
      <c r="A106" s="3" t="s">
        <v>122</v>
      </c>
      <c r="B106">
        <v>90</v>
      </c>
      <c r="C106">
        <v>603</v>
      </c>
      <c r="D106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35">
      <c r="A107" s="3" t="s">
        <v>123</v>
      </c>
      <c r="B107">
        <v>114</v>
      </c>
      <c r="C107">
        <v>698</v>
      </c>
      <c r="D10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35">
      <c r="A108" s="3" t="s">
        <v>124</v>
      </c>
      <c r="B108">
        <v>95</v>
      </c>
      <c r="C108">
        <v>665</v>
      </c>
      <c r="D108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35">
      <c r="A109" s="3" t="s">
        <v>125</v>
      </c>
      <c r="B109">
        <v>99</v>
      </c>
      <c r="C109">
        <v>615</v>
      </c>
      <c r="D109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35">
      <c r="A110" s="3" t="s">
        <v>126</v>
      </c>
      <c r="B110">
        <v>76</v>
      </c>
      <c r="C110">
        <v>590</v>
      </c>
      <c r="D110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35">
      <c r="A111" s="3" t="s">
        <v>127</v>
      </c>
      <c r="B111">
        <v>51</v>
      </c>
      <c r="C111">
        <v>541</v>
      </c>
      <c r="D111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35">
      <c r="A112" s="3" t="s">
        <v>128</v>
      </c>
      <c r="B112">
        <v>66</v>
      </c>
      <c r="C112">
        <v>569</v>
      </c>
      <c r="D112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35">
      <c r="A113" s="3" t="s">
        <v>129</v>
      </c>
      <c r="B113">
        <v>65</v>
      </c>
      <c r="C113">
        <v>611</v>
      </c>
      <c r="D113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35">
      <c r="A114" s="3" t="s">
        <v>130</v>
      </c>
      <c r="B114">
        <v>46</v>
      </c>
      <c r="C114">
        <v>581</v>
      </c>
      <c r="D114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35">
      <c r="A115" s="3" t="s">
        <v>131</v>
      </c>
      <c r="B115">
        <v>50</v>
      </c>
      <c r="C115">
        <v>573</v>
      </c>
      <c r="D115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35">
      <c r="A116" s="3" t="s">
        <v>132</v>
      </c>
      <c r="B116">
        <v>23</v>
      </c>
      <c r="C116">
        <v>558</v>
      </c>
      <c r="D116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35">
      <c r="A117" s="3" t="s">
        <v>133</v>
      </c>
      <c r="B117">
        <v>29</v>
      </c>
      <c r="C117">
        <v>566</v>
      </c>
      <c r="D11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35">
      <c r="A118" s="3" t="s">
        <v>134</v>
      </c>
      <c r="B118">
        <v>20</v>
      </c>
      <c r="C118">
        <v>564</v>
      </c>
      <c r="D118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35">
      <c r="A119" s="3" t="s">
        <v>135</v>
      </c>
      <c r="B119">
        <v>6</v>
      </c>
      <c r="C119">
        <v>556</v>
      </c>
      <c r="D119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35">
      <c r="A120" s="3" t="s">
        <v>136</v>
      </c>
      <c r="B120">
        <v>7</v>
      </c>
      <c r="C120">
        <v>544</v>
      </c>
      <c r="D120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35">
      <c r="A121" s="3" t="s">
        <v>137</v>
      </c>
      <c r="B121">
        <v>2</v>
      </c>
      <c r="C121">
        <v>499</v>
      </c>
      <c r="D121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35">
      <c r="A122" s="3" t="s">
        <v>138</v>
      </c>
      <c r="B122">
        <v>6</v>
      </c>
      <c r="C122">
        <v>468</v>
      </c>
      <c r="D122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35">
      <c r="A123" s="3" t="s">
        <v>139</v>
      </c>
      <c r="B123">
        <v>1</v>
      </c>
      <c r="C123">
        <v>504</v>
      </c>
      <c r="D123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35">
      <c r="A124" s="3" t="s">
        <v>140</v>
      </c>
      <c r="B124">
        <v>4</v>
      </c>
      <c r="C124">
        <v>492</v>
      </c>
      <c r="D124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35">
      <c r="A125" s="3" t="s">
        <v>141</v>
      </c>
      <c r="B125">
        <v>1</v>
      </c>
      <c r="C125">
        <v>458</v>
      </c>
      <c r="D125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35">
      <c r="A126" s="3" t="s">
        <v>142</v>
      </c>
      <c r="B126">
        <v>1</v>
      </c>
      <c r="C126">
        <v>445</v>
      </c>
      <c r="D126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35">
      <c r="A127" s="3" t="s">
        <v>143</v>
      </c>
      <c r="B127">
        <v>3</v>
      </c>
      <c r="C127">
        <v>500</v>
      </c>
      <c r="D1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35">
      <c r="A128" s="3" t="s">
        <v>144</v>
      </c>
      <c r="B128">
        <v>6</v>
      </c>
      <c r="C128">
        <v>442</v>
      </c>
      <c r="D128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35">
      <c r="A129" s="3" t="s">
        <v>145</v>
      </c>
      <c r="B129">
        <v>6</v>
      </c>
      <c r="C129">
        <v>461</v>
      </c>
      <c r="D129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35">
      <c r="A130" s="3" t="s">
        <v>146</v>
      </c>
      <c r="B130">
        <v>9</v>
      </c>
      <c r="C130">
        <v>579</v>
      </c>
      <c r="D130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35">
      <c r="A131" s="3" t="s">
        <v>147</v>
      </c>
      <c r="B131">
        <v>30</v>
      </c>
      <c r="C131">
        <v>507</v>
      </c>
      <c r="D131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35">
      <c r="A132" s="3" t="s">
        <v>148</v>
      </c>
      <c r="B132">
        <v>36</v>
      </c>
      <c r="C132">
        <v>609</v>
      </c>
      <c r="D132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35">
      <c r="A133" s="3" t="s">
        <v>149</v>
      </c>
      <c r="B133">
        <v>25</v>
      </c>
      <c r="C133">
        <v>507</v>
      </c>
      <c r="D133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35">
      <c r="A134" s="3" t="s">
        <v>150</v>
      </c>
      <c r="B134">
        <v>27</v>
      </c>
      <c r="C134">
        <v>501</v>
      </c>
      <c r="D134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35">
      <c r="A135" s="3" t="s">
        <v>151</v>
      </c>
      <c r="B135">
        <v>14</v>
      </c>
      <c r="C135">
        <v>507</v>
      </c>
      <c r="D135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35">
      <c r="A136" s="3" t="s">
        <v>152</v>
      </c>
      <c r="B136">
        <v>14</v>
      </c>
      <c r="C136">
        <v>499</v>
      </c>
      <c r="D136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35">
      <c r="A137" s="3" t="s">
        <v>153</v>
      </c>
      <c r="B137">
        <v>16</v>
      </c>
      <c r="C137">
        <v>533</v>
      </c>
      <c r="D13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35">
      <c r="A138" s="3" t="s">
        <v>154</v>
      </c>
      <c r="B138">
        <v>14</v>
      </c>
      <c r="C138">
        <v>516</v>
      </c>
      <c r="D138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35">
      <c r="A139" s="3" t="s">
        <v>155</v>
      </c>
      <c r="B139">
        <v>17</v>
      </c>
      <c r="C139">
        <v>544</v>
      </c>
      <c r="D139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35">
      <c r="A140" s="3" t="s">
        <v>156</v>
      </c>
      <c r="B140">
        <v>29</v>
      </c>
      <c r="C140">
        <v>564</v>
      </c>
      <c r="D140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35">
      <c r="A141" s="3" t="s">
        <v>157</v>
      </c>
      <c r="B141">
        <v>36</v>
      </c>
      <c r="C141">
        <v>587</v>
      </c>
      <c r="D141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35">
      <c r="A142" s="3" t="s">
        <v>158</v>
      </c>
      <c r="B142">
        <v>43</v>
      </c>
      <c r="C142">
        <v>592</v>
      </c>
      <c r="D142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35">
      <c r="A143" s="3" t="s">
        <v>159</v>
      </c>
      <c r="B143">
        <v>33</v>
      </c>
      <c r="C143">
        <v>553</v>
      </c>
      <c r="D143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35">
      <c r="A144" s="3" t="s">
        <v>160</v>
      </c>
      <c r="B144">
        <v>22</v>
      </c>
      <c r="C144">
        <v>550</v>
      </c>
      <c r="D144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35">
      <c r="A145" s="3" t="s">
        <v>161</v>
      </c>
      <c r="B145">
        <v>19</v>
      </c>
      <c r="C145">
        <v>474</v>
      </c>
      <c r="D145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35">
      <c r="A146" s="3" t="s">
        <v>162</v>
      </c>
      <c r="B146">
        <v>11</v>
      </c>
      <c r="C146">
        <v>543</v>
      </c>
      <c r="D146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35">
      <c r="A147" s="3" t="s">
        <v>163</v>
      </c>
      <c r="B147">
        <v>13</v>
      </c>
      <c r="C147">
        <v>532</v>
      </c>
      <c r="D14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35">
      <c r="A148" s="3" t="s">
        <v>164</v>
      </c>
      <c r="B148">
        <v>12</v>
      </c>
      <c r="C148">
        <v>543</v>
      </c>
      <c r="D148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35">
      <c r="A149" s="3" t="s">
        <v>165</v>
      </c>
      <c r="B149">
        <v>18</v>
      </c>
      <c r="C149">
        <v>568</v>
      </c>
      <c r="D149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35">
      <c r="A150" s="3" t="s">
        <v>166</v>
      </c>
      <c r="B150">
        <v>9</v>
      </c>
      <c r="C150">
        <v>544</v>
      </c>
      <c r="D150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35">
      <c r="A151" s="3" t="s">
        <v>167</v>
      </c>
      <c r="B151">
        <v>15</v>
      </c>
      <c r="C151">
        <v>644</v>
      </c>
      <c r="D151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35">
      <c r="A152" s="3" t="s">
        <v>168</v>
      </c>
      <c r="B152">
        <v>16</v>
      </c>
      <c r="C152">
        <v>754</v>
      </c>
      <c r="D152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35">
      <c r="A153" s="3" t="s">
        <v>169</v>
      </c>
      <c r="B153">
        <v>21</v>
      </c>
      <c r="C153">
        <v>730</v>
      </c>
      <c r="D153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35">
      <c r="A154" s="3" t="s">
        <v>170</v>
      </c>
      <c r="B154">
        <v>14</v>
      </c>
      <c r="C154">
        <v>708</v>
      </c>
      <c r="D154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35">
      <c r="A155" s="3" t="s">
        <v>171</v>
      </c>
      <c r="B155">
        <v>15</v>
      </c>
      <c r="C155">
        <v>632</v>
      </c>
      <c r="D155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35">
      <c r="A156" s="3" t="s">
        <v>172</v>
      </c>
      <c r="B156">
        <v>11</v>
      </c>
      <c r="C156">
        <v>605</v>
      </c>
      <c r="D156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35">
      <c r="A157" s="3" t="s">
        <v>173</v>
      </c>
      <c r="B157">
        <v>3</v>
      </c>
      <c r="C157">
        <v>578</v>
      </c>
      <c r="D15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35">
      <c r="A158" s="3" t="s">
        <v>174</v>
      </c>
      <c r="B158">
        <v>7</v>
      </c>
      <c r="C158">
        <v>560</v>
      </c>
      <c r="D158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35">
      <c r="A159" s="3" t="s">
        <v>175</v>
      </c>
      <c r="B159">
        <v>9</v>
      </c>
      <c r="C159">
        <v>541</v>
      </c>
      <c r="D159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35">
      <c r="A160" s="3" t="s">
        <v>176</v>
      </c>
      <c r="B160">
        <v>11</v>
      </c>
      <c r="C160">
        <v>547</v>
      </c>
      <c r="D160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35">
      <c r="A161" s="3" t="s">
        <v>177</v>
      </c>
      <c r="B161">
        <v>18</v>
      </c>
      <c r="C161">
        <v>603</v>
      </c>
      <c r="D161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35">
      <c r="A162" s="3" t="s">
        <v>178</v>
      </c>
      <c r="B162">
        <v>17</v>
      </c>
      <c r="C162">
        <v>552</v>
      </c>
      <c r="D162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35">
      <c r="A163" s="3" t="s">
        <v>179</v>
      </c>
      <c r="B163">
        <v>6</v>
      </c>
      <c r="C163">
        <v>573</v>
      </c>
      <c r="D163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35">
      <c r="A164" s="3" t="s">
        <v>180</v>
      </c>
      <c r="B164">
        <v>18</v>
      </c>
      <c r="C164">
        <v>559</v>
      </c>
      <c r="D164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35">
      <c r="A165" s="3" t="s">
        <v>181</v>
      </c>
      <c r="B165">
        <v>12</v>
      </c>
      <c r="C165">
        <v>517</v>
      </c>
      <c r="D165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35">
      <c r="A166" s="3" t="s">
        <v>182</v>
      </c>
      <c r="B166">
        <v>14</v>
      </c>
      <c r="C166">
        <v>544</v>
      </c>
      <c r="D166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35">
      <c r="A167" s="3" t="s">
        <v>183</v>
      </c>
      <c r="B167">
        <v>8</v>
      </c>
      <c r="C167">
        <v>510</v>
      </c>
      <c r="D16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35">
      <c r="A168" s="3" t="s">
        <v>184</v>
      </c>
      <c r="B168">
        <v>7</v>
      </c>
      <c r="C168">
        <v>539</v>
      </c>
      <c r="D168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35">
      <c r="A169" s="3" t="s">
        <v>185</v>
      </c>
      <c r="B169">
        <v>10</v>
      </c>
      <c r="C169">
        <v>515</v>
      </c>
      <c r="D169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35">
      <c r="A170" s="3" t="s">
        <v>186</v>
      </c>
      <c r="B170">
        <v>1</v>
      </c>
      <c r="C170">
        <v>497</v>
      </c>
      <c r="D170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35">
      <c r="A171" s="3" t="s">
        <v>187</v>
      </c>
      <c r="B171">
        <v>4</v>
      </c>
      <c r="C171">
        <v>465</v>
      </c>
      <c r="D171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35">
      <c r="A172" s="3" t="s">
        <v>188</v>
      </c>
      <c r="B172">
        <v>2</v>
      </c>
      <c r="C172">
        <v>502</v>
      </c>
      <c r="D172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35">
      <c r="A173" s="3" t="s">
        <v>189</v>
      </c>
      <c r="B173">
        <v>2</v>
      </c>
      <c r="C173">
        <v>491</v>
      </c>
      <c r="D173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35">
      <c r="A174" s="3" t="s">
        <v>190</v>
      </c>
      <c r="B174">
        <v>4</v>
      </c>
      <c r="C174">
        <v>512</v>
      </c>
      <c r="D174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35">
      <c r="A175" s="3" t="s">
        <v>191</v>
      </c>
      <c r="B175">
        <v>0</v>
      </c>
      <c r="C175">
        <v>472</v>
      </c>
      <c r="D175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35">
      <c r="A176" s="3" t="s">
        <v>192</v>
      </c>
      <c r="B176">
        <v>0</v>
      </c>
      <c r="C176">
        <v>490</v>
      </c>
      <c r="D176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35">
      <c r="A177" s="3" t="s">
        <v>193</v>
      </c>
      <c r="B177">
        <v>0</v>
      </c>
      <c r="C177">
        <v>461</v>
      </c>
      <c r="D17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35">
      <c r="A178" s="3" t="s">
        <v>194</v>
      </c>
      <c r="B178">
        <v>0</v>
      </c>
      <c r="C178">
        <v>506</v>
      </c>
      <c r="D178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35">
      <c r="A179" s="3" t="s">
        <v>195</v>
      </c>
      <c r="B179">
        <v>0</v>
      </c>
      <c r="C179">
        <v>437</v>
      </c>
      <c r="D179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35">
      <c r="A180" s="3" t="s">
        <v>196</v>
      </c>
      <c r="B180">
        <v>0</v>
      </c>
      <c r="C180">
        <v>486</v>
      </c>
      <c r="D180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35">
      <c r="A181" s="3" t="s">
        <v>197</v>
      </c>
      <c r="B181">
        <v>1</v>
      </c>
      <c r="C181">
        <v>509</v>
      </c>
      <c r="D181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35">
      <c r="A182" s="3" t="s">
        <v>198</v>
      </c>
      <c r="B182">
        <v>0</v>
      </c>
      <c r="C182">
        <v>478</v>
      </c>
      <c r="D182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35">
      <c r="A183" s="3" t="s">
        <v>199</v>
      </c>
      <c r="B183">
        <v>0</v>
      </c>
      <c r="C183">
        <v>428</v>
      </c>
      <c r="D183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35">
      <c r="A184" s="3" t="s">
        <v>200</v>
      </c>
      <c r="B184">
        <v>0</v>
      </c>
      <c r="C184">
        <v>469</v>
      </c>
      <c r="D184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35">
      <c r="A185" s="3" t="s">
        <v>201</v>
      </c>
      <c r="B185">
        <v>0</v>
      </c>
      <c r="C185">
        <v>464</v>
      </c>
      <c r="D185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35">
      <c r="A186" s="3" t="s">
        <v>202</v>
      </c>
      <c r="B186">
        <v>0</v>
      </c>
      <c r="C186">
        <v>522</v>
      </c>
      <c r="D186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35">
      <c r="A187" s="3" t="s">
        <v>203</v>
      </c>
      <c r="B187">
        <v>2</v>
      </c>
      <c r="C187">
        <v>519</v>
      </c>
      <c r="D18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35">
      <c r="A188" s="3" t="s">
        <v>204</v>
      </c>
      <c r="B188">
        <v>1</v>
      </c>
      <c r="C188">
        <v>473</v>
      </c>
      <c r="D188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35">
      <c r="A189" s="3" t="s">
        <v>205</v>
      </c>
      <c r="B189">
        <v>2</v>
      </c>
      <c r="C189">
        <v>438</v>
      </c>
      <c r="D189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35">
      <c r="A190" s="3" t="s">
        <v>206</v>
      </c>
      <c r="B190">
        <v>3</v>
      </c>
      <c r="C190">
        <v>488</v>
      </c>
      <c r="D190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35">
      <c r="A191" s="3" t="s">
        <v>207</v>
      </c>
      <c r="B191">
        <v>2</v>
      </c>
      <c r="C191">
        <v>462</v>
      </c>
      <c r="D191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35">
      <c r="A192" s="3" t="s">
        <v>208</v>
      </c>
      <c r="B192">
        <v>2</v>
      </c>
      <c r="C192">
        <v>479</v>
      </c>
      <c r="D192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35">
      <c r="A193" s="3" t="s">
        <v>209</v>
      </c>
      <c r="B193">
        <v>4</v>
      </c>
      <c r="C193">
        <v>506</v>
      </c>
      <c r="D193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35">
      <c r="A194" s="3" t="s">
        <v>210</v>
      </c>
      <c r="B194">
        <v>5</v>
      </c>
      <c r="C194">
        <v>552</v>
      </c>
      <c r="D194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35">
      <c r="A195" s="3" t="s">
        <v>211</v>
      </c>
      <c r="B195">
        <v>3</v>
      </c>
      <c r="C195">
        <v>549</v>
      </c>
      <c r="D195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35">
      <c r="A196" s="3" t="s">
        <v>212</v>
      </c>
      <c r="B196">
        <v>12</v>
      </c>
      <c r="C196">
        <v>528</v>
      </c>
      <c r="D196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35">
      <c r="A197" s="3" t="s">
        <v>213</v>
      </c>
      <c r="B197">
        <v>10</v>
      </c>
      <c r="C197">
        <v>533</v>
      </c>
      <c r="D19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35">
      <c r="A198" s="3" t="s">
        <v>214</v>
      </c>
      <c r="B198">
        <v>11</v>
      </c>
      <c r="C198">
        <v>533</v>
      </c>
      <c r="D198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35">
      <c r="A199" s="3" t="s">
        <v>215</v>
      </c>
      <c r="B199">
        <v>15</v>
      </c>
      <c r="C199">
        <v>568</v>
      </c>
      <c r="D199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35">
      <c r="A200" s="3" t="s">
        <v>216</v>
      </c>
      <c r="B200">
        <v>7</v>
      </c>
      <c r="C200">
        <v>603</v>
      </c>
      <c r="D200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35">
      <c r="A201" s="3" t="s">
        <v>217</v>
      </c>
      <c r="B201">
        <v>13</v>
      </c>
      <c r="C201">
        <v>588</v>
      </c>
      <c r="D201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35">
      <c r="A202" s="3" t="s">
        <v>218</v>
      </c>
      <c r="B202">
        <v>20</v>
      </c>
      <c r="C202">
        <v>633</v>
      </c>
      <c r="D202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35">
      <c r="A203" s="3" t="s">
        <v>219</v>
      </c>
      <c r="B203">
        <v>27</v>
      </c>
      <c r="C203">
        <v>639</v>
      </c>
      <c r="D203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35">
      <c r="A204" s="3" t="s">
        <v>220</v>
      </c>
      <c r="B204">
        <v>18</v>
      </c>
      <c r="C204">
        <v>604</v>
      </c>
      <c r="D204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35">
      <c r="A205" s="3" t="s">
        <v>221</v>
      </c>
      <c r="B205">
        <v>19</v>
      </c>
      <c r="C205">
        <v>630</v>
      </c>
      <c r="D205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35">
      <c r="A206" s="3" t="s">
        <v>222</v>
      </c>
      <c r="B206">
        <v>18</v>
      </c>
      <c r="C206">
        <v>585</v>
      </c>
      <c r="D206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35">
      <c r="A207" s="3" t="s">
        <v>223</v>
      </c>
      <c r="B207">
        <v>10</v>
      </c>
      <c r="C207">
        <v>554</v>
      </c>
      <c r="D20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35">
      <c r="A208" s="3" t="s">
        <v>224</v>
      </c>
      <c r="B208">
        <v>10</v>
      </c>
      <c r="C208">
        <v>563</v>
      </c>
      <c r="D208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35">
      <c r="A209" s="3" t="s">
        <v>225</v>
      </c>
      <c r="B209">
        <v>4</v>
      </c>
      <c r="C209">
        <v>622</v>
      </c>
      <c r="D209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35">
      <c r="A210" s="3" t="s">
        <v>226</v>
      </c>
      <c r="B210">
        <v>5</v>
      </c>
      <c r="C210">
        <v>607</v>
      </c>
      <c r="D210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35">
      <c r="A211" s="3" t="s">
        <v>227</v>
      </c>
      <c r="B211">
        <v>0</v>
      </c>
      <c r="C211">
        <v>670</v>
      </c>
      <c r="D211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35">
      <c r="A212" s="3" t="s">
        <v>228</v>
      </c>
      <c r="B212">
        <v>3</v>
      </c>
      <c r="C212">
        <v>535</v>
      </c>
      <c r="D212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35">
      <c r="A213" s="3" t="s">
        <v>229</v>
      </c>
      <c r="B213">
        <v>1</v>
      </c>
      <c r="C213">
        <v>547</v>
      </c>
      <c r="D213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35">
      <c r="A214" s="3" t="s">
        <v>230</v>
      </c>
      <c r="B214">
        <v>0</v>
      </c>
      <c r="C214">
        <v>470</v>
      </c>
      <c r="D214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35">
      <c r="A215" s="3" t="s">
        <v>231</v>
      </c>
      <c r="B215">
        <v>0</v>
      </c>
      <c r="C215">
        <v>472</v>
      </c>
      <c r="D215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35">
      <c r="A216" s="3" t="s">
        <v>232</v>
      </c>
      <c r="B216">
        <v>1</v>
      </c>
      <c r="C216">
        <v>517</v>
      </c>
      <c r="D216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35">
      <c r="A217" s="3" t="s">
        <v>233</v>
      </c>
      <c r="B217">
        <v>0</v>
      </c>
      <c r="C217">
        <v>464</v>
      </c>
      <c r="D21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35">
      <c r="A218" s="3" t="s">
        <v>234</v>
      </c>
      <c r="B218">
        <v>1</v>
      </c>
      <c r="C218">
        <v>525</v>
      </c>
      <c r="D218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35">
      <c r="A219" s="3" t="s">
        <v>235</v>
      </c>
      <c r="B219">
        <v>0</v>
      </c>
      <c r="C219">
        <v>520</v>
      </c>
      <c r="D219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35">
      <c r="A220" s="3" t="s">
        <v>236</v>
      </c>
      <c r="B220">
        <v>0</v>
      </c>
      <c r="C220">
        <v>481</v>
      </c>
      <c r="D220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35">
      <c r="A221" s="3" t="s">
        <v>237</v>
      </c>
      <c r="B221">
        <v>0</v>
      </c>
      <c r="C221">
        <v>453</v>
      </c>
      <c r="D221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35">
      <c r="A222" s="3" t="s">
        <v>238</v>
      </c>
      <c r="B222">
        <v>0</v>
      </c>
      <c r="C222">
        <v>439</v>
      </c>
      <c r="D222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35">
      <c r="A223" s="3" t="s">
        <v>239</v>
      </c>
      <c r="B223">
        <v>0</v>
      </c>
      <c r="C223">
        <v>476</v>
      </c>
      <c r="D223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35">
      <c r="A224" s="3" t="s">
        <v>240</v>
      </c>
      <c r="B224">
        <v>0</v>
      </c>
      <c r="C224">
        <v>471</v>
      </c>
      <c r="D224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35">
      <c r="A225" s="3" t="s">
        <v>241</v>
      </c>
      <c r="B225">
        <v>0</v>
      </c>
      <c r="C225">
        <v>479</v>
      </c>
      <c r="D225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35">
      <c r="A226" s="3" t="s">
        <v>242</v>
      </c>
      <c r="B226">
        <v>0</v>
      </c>
      <c r="C226">
        <v>471</v>
      </c>
      <c r="D226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35">
      <c r="A227" s="3" t="s">
        <v>243</v>
      </c>
      <c r="B227">
        <v>0</v>
      </c>
      <c r="C227">
        <v>485</v>
      </c>
      <c r="D2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35">
      <c r="A228" s="3" t="s">
        <v>244</v>
      </c>
      <c r="B228">
        <v>0</v>
      </c>
      <c r="C228">
        <v>451</v>
      </c>
      <c r="D228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35">
      <c r="A229" s="3" t="s">
        <v>245</v>
      </c>
      <c r="B229">
        <v>0</v>
      </c>
      <c r="C229">
        <v>417</v>
      </c>
      <c r="D229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35">
      <c r="A230" s="3" t="s">
        <v>246</v>
      </c>
      <c r="B230">
        <v>0</v>
      </c>
      <c r="C230">
        <v>507</v>
      </c>
      <c r="D230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35">
      <c r="A231" s="3" t="s">
        <v>247</v>
      </c>
      <c r="B231">
        <v>1</v>
      </c>
      <c r="C231">
        <v>509</v>
      </c>
      <c r="D231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35">
      <c r="A232" s="3" t="s">
        <v>248</v>
      </c>
      <c r="B232">
        <v>0</v>
      </c>
      <c r="C232">
        <v>408</v>
      </c>
      <c r="D232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35">
      <c r="A233" s="3" t="s">
        <v>249</v>
      </c>
      <c r="B233">
        <v>0</v>
      </c>
      <c r="C233">
        <v>446</v>
      </c>
      <c r="D233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35">
      <c r="A234" s="3" t="s">
        <v>250</v>
      </c>
      <c r="B234">
        <v>0</v>
      </c>
      <c r="C234">
        <v>410</v>
      </c>
      <c r="D234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35">
      <c r="A235" s="3" t="s">
        <v>251</v>
      </c>
      <c r="B235">
        <v>0</v>
      </c>
      <c r="C235">
        <v>443</v>
      </c>
      <c r="D235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35">
      <c r="A236" s="3" t="s">
        <v>252</v>
      </c>
      <c r="B236">
        <v>1</v>
      </c>
      <c r="C236">
        <v>404</v>
      </c>
      <c r="D236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35">
      <c r="A237" s="3" t="s">
        <v>253</v>
      </c>
      <c r="B237">
        <v>0</v>
      </c>
      <c r="C237">
        <v>382</v>
      </c>
      <c r="D23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35">
      <c r="A238" s="3" t="s">
        <v>254</v>
      </c>
      <c r="B238">
        <v>1</v>
      </c>
      <c r="C238">
        <v>376</v>
      </c>
      <c r="D238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35">
      <c r="A239" s="3" t="s">
        <v>255</v>
      </c>
      <c r="B239">
        <v>1</v>
      </c>
      <c r="C239">
        <v>374</v>
      </c>
      <c r="D239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35">
      <c r="A240" s="3" t="s">
        <v>256</v>
      </c>
      <c r="B240">
        <v>1</v>
      </c>
      <c r="C240">
        <v>384</v>
      </c>
      <c r="D240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35">
      <c r="A241" s="3" t="s">
        <v>257</v>
      </c>
      <c r="B241">
        <v>0</v>
      </c>
      <c r="C241">
        <v>210</v>
      </c>
      <c r="D241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35">
      <c r="A242" s="3" t="s">
        <v>258</v>
      </c>
      <c r="B242">
        <v>1</v>
      </c>
      <c r="C242">
        <v>234</v>
      </c>
      <c r="D242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35">
      <c r="A243" s="3" t="s">
        <v>259</v>
      </c>
      <c r="B243">
        <v>1</v>
      </c>
      <c r="C243">
        <v>191</v>
      </c>
      <c r="D243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35">
      <c r="A244" s="3" t="s">
        <v>260</v>
      </c>
      <c r="B244">
        <v>0</v>
      </c>
      <c r="C244">
        <v>165</v>
      </c>
      <c r="D244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35">
      <c r="A245" s="3" t="s">
        <v>261</v>
      </c>
      <c r="B245">
        <v>1</v>
      </c>
      <c r="C245">
        <v>62</v>
      </c>
      <c r="D245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35">
      <c r="A246" s="3" t="s">
        <v>262</v>
      </c>
      <c r="B246">
        <v>0</v>
      </c>
      <c r="C246">
        <v>12</v>
      </c>
      <c r="D246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35">
      <c r="A247" s="3" t="s">
        <v>1</v>
      </c>
      <c r="B247">
        <v>14858</v>
      </c>
      <c r="C247">
        <v>133925</v>
      </c>
      <c r="D247">
        <v>170129177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" zoomScaleNormal="100" workbookViewId="0">
      <selection activeCell="W5" sqref="W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2" x14ac:dyDescent="0.35">
      <c r="A1" s="1" t="s">
        <v>2</v>
      </c>
      <c r="B1" t="s" vm="21">
        <v>16</v>
      </c>
    </row>
    <row r="2" spans="1:22" x14ac:dyDescent="0.35">
      <c r="A2" s="1" t="s">
        <v>4</v>
      </c>
      <c r="B2" t="s" vm="1">
        <v>3</v>
      </c>
      <c r="V2" t="s">
        <v>367</v>
      </c>
    </row>
    <row r="3" spans="1:22" x14ac:dyDescent="0.35">
      <c r="A3" s="1" t="s">
        <v>19</v>
      </c>
      <c r="B3" t="s" vm="7">
        <v>3</v>
      </c>
      <c r="V3" t="s">
        <v>368</v>
      </c>
    </row>
    <row r="5" spans="1:22" x14ac:dyDescent="0.35">
      <c r="B5" s="1" t="s">
        <v>7</v>
      </c>
    </row>
    <row r="6" spans="1:22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35">
      <c r="A75" s="2">
        <v>44361</v>
      </c>
      <c r="B75" s="28">
        <v>265</v>
      </c>
      <c r="C75" s="28">
        <v>38</v>
      </c>
      <c r="D75" s="28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35">
      <c r="A77" s="2">
        <v>44375</v>
      </c>
      <c r="B77" s="15">
        <v>200</v>
      </c>
      <c r="C77" s="15">
        <v>49</v>
      </c>
      <c r="D77" s="15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35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6" bestFit="1" customWidth="1"/>
    <col min="4" max="4" width="12.1796875" bestFit="1" customWidth="1"/>
    <col min="5" max="7" width="8" bestFit="1" customWidth="1"/>
    <col min="8" max="9" width="9.7265625" customWidth="1"/>
    <col min="10" max="10" width="10.1796875" bestFit="1" customWidth="1"/>
    <col min="11" max="11" width="9.54296875" customWidth="1"/>
    <col min="12" max="13" width="6.7265625" customWidth="1"/>
    <col min="14" max="14" width="11.7265625" customWidth="1"/>
    <col min="15" max="17" width="6.7265625" customWidth="1"/>
  </cols>
  <sheetData>
    <row r="1" spans="1:25" x14ac:dyDescent="0.35">
      <c r="A1" s="1" t="s">
        <v>2</v>
      </c>
      <c r="B1" t="s" vm="36">
        <v>377</v>
      </c>
    </row>
    <row r="2" spans="1:25" x14ac:dyDescent="0.35">
      <c r="A2" s="1" t="s">
        <v>19</v>
      </c>
      <c r="B2" t="s" vm="35">
        <v>3</v>
      </c>
    </row>
    <row r="3" spans="1:25" x14ac:dyDescent="0.35">
      <c r="A3" s="1" t="s">
        <v>4</v>
      </c>
      <c r="B3" t="s" vm="34">
        <v>3</v>
      </c>
    </row>
    <row r="5" spans="1:25" x14ac:dyDescent="0.35">
      <c r="B5" s="1" t="s">
        <v>7</v>
      </c>
    </row>
    <row r="6" spans="1:25" x14ac:dyDescent="0.3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3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3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3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3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3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3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3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3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3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3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3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3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3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3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3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3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3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3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3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3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3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3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3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3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3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3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3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3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3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3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3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3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3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3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3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3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3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3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3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3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3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3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3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3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3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3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3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3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3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3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3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3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3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3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3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3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3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3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3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3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3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3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3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3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3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3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3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3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3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3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3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3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3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3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3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3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3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3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3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3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3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3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3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3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3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3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3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3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3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3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3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3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3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3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3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3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3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3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3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3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3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3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3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3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3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3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3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3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3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3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3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3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3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3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3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3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3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3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3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3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3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3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3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3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3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3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3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3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3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3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3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3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3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3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3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3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3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3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3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3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3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3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3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3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3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3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3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3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3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3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3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3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3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3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3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3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3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3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3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3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3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3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3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3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3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3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3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3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3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3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3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3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3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3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3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3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3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3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3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3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3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3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3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3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3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3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3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3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3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3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3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3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3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3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3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3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3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3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3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3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3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3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3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3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3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3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3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3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3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3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3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3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3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3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3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3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3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3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3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3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3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3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3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3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3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3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3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3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3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3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3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3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3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3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3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3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3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3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3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3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3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3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3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1.54296875" customWidth="1"/>
    <col min="26" max="26" width="12.26953125" customWidth="1"/>
  </cols>
  <sheetData>
    <row r="1" spans="1:26" x14ac:dyDescent="0.35">
      <c r="A1" s="1" t="s">
        <v>2</v>
      </c>
      <c r="B1" t="s" vm="32">
        <v>16</v>
      </c>
      <c r="W1" t="s">
        <v>359</v>
      </c>
    </row>
    <row r="2" spans="1:26" x14ac:dyDescent="0.35">
      <c r="A2" s="1" t="s">
        <v>4</v>
      </c>
      <c r="B2" t="s" vm="1">
        <v>3</v>
      </c>
      <c r="W2" t="s">
        <v>360</v>
      </c>
    </row>
    <row r="3" spans="1:26" x14ac:dyDescent="0.35">
      <c r="A3" s="1" t="s">
        <v>19</v>
      </c>
      <c r="B3" t="s" vm="7">
        <v>3</v>
      </c>
      <c r="W3" t="s">
        <v>361</v>
      </c>
    </row>
    <row r="5" spans="1:26" x14ac:dyDescent="0.35">
      <c r="B5" s="1" t="s">
        <v>7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3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3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3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3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3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3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3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3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3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3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3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3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3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3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3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3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3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3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3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3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3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3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3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3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3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3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3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3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3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3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3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3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3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3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3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3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3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3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3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3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3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3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3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3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3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3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3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3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3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3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3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3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3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3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3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3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3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3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3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3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3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3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3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3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3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3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3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3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3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3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3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3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3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3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3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3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3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3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3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3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3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3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3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3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3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3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3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3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3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3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3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3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3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3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3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3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3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3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3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3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3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3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3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3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3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3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3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3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3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3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3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3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3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3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3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3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3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3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3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3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3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3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3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3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3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3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3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3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3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3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3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3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3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3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3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3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3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3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3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3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3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3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3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3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3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3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3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3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3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3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3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3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3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3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3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3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3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3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3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3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3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3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3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3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3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3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3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3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3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3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3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3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3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3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3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3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3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3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3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3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3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3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3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3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3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3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3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3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3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3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3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3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3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3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3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3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3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3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3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3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3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3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3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3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3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3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3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3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3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3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3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3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3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3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3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3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3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3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3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35">
      <c r="K227" s="6"/>
      <c r="L227" s="4"/>
      <c r="M227" s="4"/>
      <c r="N227" s="4"/>
      <c r="O227" s="4"/>
    </row>
    <row r="228" spans="1:23" x14ac:dyDescent="0.35">
      <c r="K228" s="6"/>
      <c r="L228" s="4"/>
      <c r="M228" s="4"/>
      <c r="N228" s="4"/>
      <c r="O228" s="4"/>
    </row>
    <row r="229" spans="1:23" x14ac:dyDescent="0.35">
      <c r="K229" s="6"/>
      <c r="L229" s="4"/>
      <c r="M229" s="4"/>
      <c r="N229" s="4"/>
      <c r="O229" s="4"/>
    </row>
    <row r="230" spans="1:23" x14ac:dyDescent="0.35">
      <c r="K230" s="6"/>
      <c r="L230" s="4"/>
      <c r="M230" s="4"/>
      <c r="N230" s="4"/>
      <c r="O230" s="4"/>
    </row>
    <row r="231" spans="1:23" x14ac:dyDescent="0.35">
      <c r="K231" s="6"/>
      <c r="L231" s="4"/>
      <c r="M231" s="4"/>
      <c r="N231" s="4"/>
      <c r="O231" s="4"/>
    </row>
    <row r="232" spans="1:23" x14ac:dyDescent="0.35">
      <c r="K232" s="6"/>
      <c r="L232" s="4"/>
      <c r="M232" s="4"/>
      <c r="N232" s="4"/>
      <c r="O232" s="4"/>
    </row>
    <row r="233" spans="1:23" x14ac:dyDescent="0.35">
      <c r="K233" s="6"/>
      <c r="L233" s="4"/>
      <c r="M233" s="4"/>
      <c r="N233" s="4"/>
      <c r="O233" s="4"/>
    </row>
    <row r="234" spans="1:23" x14ac:dyDescent="0.35">
      <c r="K234" s="6"/>
      <c r="L234" s="4"/>
      <c r="M234" s="4"/>
      <c r="N234" s="4"/>
      <c r="O234" s="4"/>
    </row>
    <row r="235" spans="1:23" x14ac:dyDescent="0.35">
      <c r="K235" s="6"/>
      <c r="L235" s="4"/>
      <c r="M235" s="4"/>
      <c r="N235" s="4"/>
      <c r="O235" s="4"/>
    </row>
    <row r="236" spans="1:23" x14ac:dyDescent="0.35">
      <c r="K236" s="6"/>
      <c r="L236" s="4"/>
      <c r="M236" s="4"/>
      <c r="N236" s="4"/>
      <c r="O236" s="4"/>
    </row>
    <row r="237" spans="1:23" x14ac:dyDescent="0.35">
      <c r="K237" s="6"/>
      <c r="L237" s="4"/>
      <c r="M237" s="4"/>
      <c r="N237" s="4"/>
      <c r="O237" s="4"/>
    </row>
    <row r="238" spans="1:23" x14ac:dyDescent="0.35">
      <c r="K238" s="6"/>
      <c r="L238" s="4"/>
      <c r="M238" s="4"/>
      <c r="N238" s="4"/>
      <c r="O238" s="4"/>
    </row>
    <row r="239" spans="1:23" x14ac:dyDescent="0.35">
      <c r="K239" s="6"/>
      <c r="L239" s="4"/>
      <c r="M239" s="4"/>
      <c r="N239" s="4"/>
      <c r="O239" s="4"/>
    </row>
    <row r="240" spans="1:23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1.54296875" customWidth="1"/>
  </cols>
  <sheetData>
    <row r="1" spans="1:26" x14ac:dyDescent="0.35">
      <c r="A1" s="1" t="s">
        <v>2</v>
      </c>
      <c r="B1" t="s" vm="32">
        <v>16</v>
      </c>
      <c r="W1" t="s">
        <v>359</v>
      </c>
    </row>
    <row r="2" spans="1:26" x14ac:dyDescent="0.35">
      <c r="A2" s="1" t="s">
        <v>4</v>
      </c>
      <c r="B2" t="s" vm="1">
        <v>3</v>
      </c>
      <c r="W2" t="s">
        <v>360</v>
      </c>
    </row>
    <row r="3" spans="1:26" x14ac:dyDescent="0.35">
      <c r="A3" s="1" t="s">
        <v>19</v>
      </c>
      <c r="B3" t="s" vm="7">
        <v>3</v>
      </c>
      <c r="W3" t="s">
        <v>361</v>
      </c>
    </row>
    <row r="5" spans="1:26" x14ac:dyDescent="0.35">
      <c r="B5" s="1" t="s">
        <v>7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3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3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3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3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3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3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3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3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3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3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3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3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3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3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3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3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3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3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3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3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3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3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3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3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3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3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3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3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3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3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3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3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3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3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3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3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3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3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3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3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3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3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3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3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3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3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3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3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3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3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3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3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3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3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3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3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3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3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3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3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3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3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3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3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3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3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3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3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3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3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3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3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3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3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3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3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3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3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3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3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3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3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3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3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3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3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3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3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3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3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3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3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3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3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3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3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3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3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3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3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3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3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3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3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3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3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3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3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3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3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3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3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3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3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3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3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3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3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3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3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3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3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3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3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3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3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3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3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3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3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3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3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3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3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3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3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3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3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3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3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3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3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3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3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3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3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3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3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3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3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3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3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3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3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3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3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3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3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3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3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3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3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3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3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3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3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3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3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3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3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3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3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3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3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3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3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3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3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3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3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3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3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3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3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3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3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3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3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3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3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3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3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3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3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3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3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3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3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3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3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3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3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3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3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3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3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3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3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3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3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3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3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3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3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3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3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3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3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3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35">
      <c r="K227" s="6"/>
      <c r="L227" s="4"/>
      <c r="M227" s="4"/>
      <c r="N227" s="4"/>
      <c r="O227" s="4"/>
    </row>
    <row r="228" spans="1:23" x14ac:dyDescent="0.35">
      <c r="K228" s="6"/>
      <c r="L228" s="4"/>
      <c r="M228" s="4"/>
      <c r="N228" s="4"/>
      <c r="O228" s="4"/>
    </row>
    <row r="229" spans="1:23" x14ac:dyDescent="0.35">
      <c r="K229" s="6"/>
      <c r="L229" s="4"/>
      <c r="M229" s="4"/>
      <c r="N229" s="4"/>
      <c r="O229" s="4"/>
    </row>
    <row r="230" spans="1:23" x14ac:dyDescent="0.35">
      <c r="K230" s="6"/>
      <c r="L230" s="4"/>
      <c r="M230" s="4"/>
      <c r="N230" s="4"/>
      <c r="O230" s="4"/>
    </row>
    <row r="231" spans="1:23" x14ac:dyDescent="0.35">
      <c r="K231" s="6"/>
      <c r="L231" s="4"/>
      <c r="M231" s="4"/>
      <c r="N231" s="4"/>
      <c r="O231" s="4"/>
    </row>
    <row r="232" spans="1:23" x14ac:dyDescent="0.35">
      <c r="K232" s="6"/>
      <c r="L232" s="4"/>
      <c r="M232" s="4"/>
      <c r="N232" s="4"/>
      <c r="O232" s="4"/>
    </row>
    <row r="233" spans="1:23" x14ac:dyDescent="0.35">
      <c r="K233" s="6"/>
      <c r="L233" s="4"/>
      <c r="M233" s="4"/>
      <c r="N233" s="4"/>
      <c r="O233" s="4"/>
    </row>
    <row r="234" spans="1:23" x14ac:dyDescent="0.35">
      <c r="K234" s="6"/>
      <c r="L234" s="4"/>
      <c r="M234" s="4"/>
      <c r="N234" s="4"/>
      <c r="O234" s="4"/>
    </row>
    <row r="235" spans="1:23" x14ac:dyDescent="0.35">
      <c r="K235" s="6"/>
      <c r="L235" s="4"/>
      <c r="M235" s="4"/>
      <c r="N235" s="4"/>
      <c r="O235" s="4"/>
    </row>
    <row r="236" spans="1:23" x14ac:dyDescent="0.35">
      <c r="K236" s="6"/>
      <c r="L236" s="4"/>
      <c r="M236" s="4"/>
      <c r="N236" s="4"/>
      <c r="O236" s="4"/>
    </row>
    <row r="237" spans="1:23" x14ac:dyDescent="0.35">
      <c r="K237" s="6"/>
      <c r="L237" s="4"/>
      <c r="M237" s="4"/>
      <c r="N237" s="4"/>
      <c r="O237" s="4"/>
    </row>
    <row r="238" spans="1:23" x14ac:dyDescent="0.35">
      <c r="K238" s="6"/>
      <c r="L238" s="4"/>
      <c r="M238" s="4"/>
      <c r="N238" s="4"/>
      <c r="O238" s="4"/>
    </row>
    <row r="239" spans="1:23" x14ac:dyDescent="0.35">
      <c r="K239" s="6"/>
      <c r="L239" s="4"/>
      <c r="M239" s="4"/>
      <c r="N239" s="4"/>
      <c r="O239" s="4"/>
    </row>
    <row r="240" spans="1:23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1.54296875" customWidth="1"/>
  </cols>
  <sheetData>
    <row r="1" spans="1:27" x14ac:dyDescent="0.35">
      <c r="A1" s="1" t="s">
        <v>2</v>
      </c>
      <c r="B1" t="s" vm="32">
        <v>16</v>
      </c>
      <c r="W1" t="s">
        <v>359</v>
      </c>
    </row>
    <row r="2" spans="1:27" x14ac:dyDescent="0.35">
      <c r="A2" s="1" t="s">
        <v>4</v>
      </c>
      <c r="B2" t="s" vm="1">
        <v>3</v>
      </c>
      <c r="W2" t="s">
        <v>360</v>
      </c>
    </row>
    <row r="3" spans="1:27" x14ac:dyDescent="0.35">
      <c r="A3" s="1" t="s">
        <v>19</v>
      </c>
      <c r="B3" t="s" vm="7">
        <v>3</v>
      </c>
      <c r="W3" t="s">
        <v>361</v>
      </c>
    </row>
    <row r="5" spans="1:27" x14ac:dyDescent="0.35">
      <c r="B5" s="1" t="s">
        <v>7</v>
      </c>
    </row>
    <row r="6" spans="1:27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3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3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3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3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3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3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3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3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3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3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3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3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3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3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3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3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3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3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3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3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3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3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3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3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3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3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3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3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3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3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3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3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3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3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3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3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3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3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3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3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3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3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3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3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3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3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3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3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3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3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3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3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3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3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3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3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3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3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3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3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3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3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3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3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3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3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3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3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3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3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3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3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3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3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3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3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3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3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3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3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3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3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3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3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3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3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3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3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3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3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3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3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3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3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3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3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3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3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3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3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3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3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3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3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3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3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3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3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3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3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3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3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3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3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3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3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3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3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3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3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3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3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3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3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3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3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3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3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3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3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3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3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3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3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3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3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3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3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3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3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3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3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3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3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3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3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3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3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3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3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3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3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3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3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3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3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3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3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3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3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3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3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3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3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3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3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3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3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3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3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3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3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3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3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3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3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3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3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3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3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3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3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3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3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3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3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3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3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3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3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3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3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3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3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3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3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3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3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3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3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3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3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3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3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3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3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3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3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3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3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3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3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3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3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3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3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3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3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3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35">
      <c r="K227" s="6"/>
      <c r="L227" s="4"/>
      <c r="M227" s="4"/>
      <c r="N227" s="4"/>
      <c r="O227" s="4"/>
    </row>
    <row r="228" spans="1:23" x14ac:dyDescent="0.35">
      <c r="K228" s="6"/>
      <c r="L228" s="4"/>
      <c r="M228" s="4"/>
      <c r="N228" s="4"/>
      <c r="O228" s="4"/>
    </row>
    <row r="229" spans="1:23" x14ac:dyDescent="0.35">
      <c r="K229" s="6"/>
      <c r="L229" s="4"/>
      <c r="M229" s="4"/>
      <c r="N229" s="4"/>
      <c r="O229" s="4"/>
    </row>
    <row r="230" spans="1:23" x14ac:dyDescent="0.35">
      <c r="K230" s="6"/>
      <c r="L230" s="4"/>
      <c r="M230" s="4"/>
      <c r="N230" s="4"/>
      <c r="O230" s="4"/>
    </row>
    <row r="231" spans="1:23" x14ac:dyDescent="0.35">
      <c r="K231" s="6"/>
      <c r="L231" s="4"/>
      <c r="M231" s="4"/>
      <c r="N231" s="4"/>
      <c r="O231" s="4"/>
    </row>
    <row r="232" spans="1:23" x14ac:dyDescent="0.35">
      <c r="K232" s="6"/>
      <c r="L232" s="4"/>
      <c r="M232" s="4"/>
      <c r="N232" s="4"/>
      <c r="O232" s="4"/>
    </row>
    <row r="233" spans="1:23" x14ac:dyDescent="0.35">
      <c r="K233" s="6"/>
      <c r="L233" s="4"/>
      <c r="M233" s="4"/>
      <c r="N233" s="4"/>
      <c r="O233" s="4"/>
    </row>
    <row r="234" spans="1:23" x14ac:dyDescent="0.35">
      <c r="K234" s="6"/>
      <c r="L234" s="4"/>
      <c r="M234" s="4"/>
      <c r="N234" s="4"/>
      <c r="O234" s="4"/>
    </row>
    <row r="235" spans="1:23" x14ac:dyDescent="0.35">
      <c r="K235" s="6"/>
      <c r="L235" s="4"/>
      <c r="M235" s="4"/>
      <c r="N235" s="4"/>
      <c r="O235" s="4"/>
    </row>
    <row r="236" spans="1:23" x14ac:dyDescent="0.35">
      <c r="K236" s="6"/>
      <c r="L236" s="4"/>
      <c r="M236" s="4"/>
      <c r="N236" s="4"/>
      <c r="O236" s="4"/>
    </row>
    <row r="237" spans="1:23" x14ac:dyDescent="0.35">
      <c r="K237" s="6"/>
      <c r="L237" s="4"/>
      <c r="M237" s="4"/>
      <c r="N237" s="4"/>
      <c r="O237" s="4"/>
    </row>
    <row r="238" spans="1:23" x14ac:dyDescent="0.35">
      <c r="K238" s="6"/>
      <c r="L238" s="4"/>
      <c r="M238" s="4"/>
      <c r="N238" s="4"/>
      <c r="O238" s="4"/>
    </row>
    <row r="239" spans="1:23" x14ac:dyDescent="0.35">
      <c r="K239" s="6"/>
      <c r="L239" s="4"/>
      <c r="M239" s="4"/>
      <c r="N239" s="4"/>
      <c r="O239" s="4"/>
    </row>
    <row r="240" spans="1:23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5.1796875" customWidth="1"/>
    <col min="33" max="33" width="11.1796875" customWidth="1"/>
  </cols>
  <sheetData>
    <row r="1" spans="1:36" x14ac:dyDescent="0.35">
      <c r="A1" s="1" t="s">
        <v>2</v>
      </c>
      <c r="B1" t="s" vm="29">
        <v>16</v>
      </c>
    </row>
    <row r="2" spans="1:36" x14ac:dyDescent="0.35">
      <c r="A2" s="1" t="s">
        <v>4</v>
      </c>
      <c r="B2" t="s" vm="1">
        <v>3</v>
      </c>
    </row>
    <row r="3" spans="1:36" x14ac:dyDescent="0.35">
      <c r="A3" s="1" t="s">
        <v>19</v>
      </c>
      <c r="B3" t="s" vm="7">
        <v>3</v>
      </c>
    </row>
    <row r="5" spans="1:36" x14ac:dyDescent="0.35">
      <c r="B5" s="1" t="s">
        <v>7</v>
      </c>
      <c r="X5" t="s">
        <v>350</v>
      </c>
    </row>
    <row r="6" spans="1:36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3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3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3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3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3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3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3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3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3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3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3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3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3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3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3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3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3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3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3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3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3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3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3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3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3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3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3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3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3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3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3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3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3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3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3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3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3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3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3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3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3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3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3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3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3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3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3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3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3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3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3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3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3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3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3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3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3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3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3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3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3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3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3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3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3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3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3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3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3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3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3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3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3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3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3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3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3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3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3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3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3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3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3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3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3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3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3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3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3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3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3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3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3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3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3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3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3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3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3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3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3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3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3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3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3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3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3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3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3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3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3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3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3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3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3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3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3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3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3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3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3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3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3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3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3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3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3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3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3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3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3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3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3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3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3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3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3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3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3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3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3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3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3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3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3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3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3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3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3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3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3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3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3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3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3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3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3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3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3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3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3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3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3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3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3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3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3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3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3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3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3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3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3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3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3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3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3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3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3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3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3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3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3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3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3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3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3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3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3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3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3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3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3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3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3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3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3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3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3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3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3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3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3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3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3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3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3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3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3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3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3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3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3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3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3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3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3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3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3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35">
      <c r="K227" s="6"/>
      <c r="L227" s="4"/>
      <c r="M227" s="4"/>
      <c r="N227" s="4"/>
      <c r="O227" s="4"/>
    </row>
    <row r="228" spans="1:36" x14ac:dyDescent="0.35">
      <c r="K228" s="6"/>
      <c r="L228" s="4"/>
      <c r="M228" s="4"/>
      <c r="N228" s="4"/>
      <c r="O228" s="4"/>
    </row>
    <row r="229" spans="1:36" x14ac:dyDescent="0.35">
      <c r="K229" s="6"/>
      <c r="L229" s="4"/>
      <c r="M229" s="4"/>
      <c r="N229" s="4"/>
      <c r="O229" s="4"/>
    </row>
    <row r="230" spans="1:36" x14ac:dyDescent="0.35">
      <c r="K230" s="6"/>
      <c r="L230" s="4"/>
      <c r="M230" s="4"/>
      <c r="N230" s="4"/>
      <c r="O230" s="4"/>
    </row>
    <row r="231" spans="1:36" x14ac:dyDescent="0.35">
      <c r="K231" s="6"/>
      <c r="L231" s="4"/>
      <c r="M231" s="4"/>
      <c r="N231" s="4"/>
      <c r="O231" s="4"/>
    </row>
    <row r="232" spans="1:36" x14ac:dyDescent="0.35">
      <c r="K232" s="6"/>
      <c r="L232" s="4"/>
      <c r="M232" s="4"/>
      <c r="N232" s="4"/>
      <c r="O232" s="4"/>
    </row>
    <row r="233" spans="1:36" x14ac:dyDescent="0.35">
      <c r="K233" s="6"/>
      <c r="L233" s="4"/>
      <c r="M233" s="4"/>
      <c r="N233" s="4"/>
      <c r="O233" s="4"/>
    </row>
    <row r="234" spans="1:36" x14ac:dyDescent="0.35">
      <c r="K234" s="6"/>
      <c r="L234" s="4"/>
      <c r="M234" s="4"/>
      <c r="N234" s="4"/>
      <c r="O234" s="4"/>
    </row>
    <row r="235" spans="1:36" x14ac:dyDescent="0.35">
      <c r="K235" s="6"/>
      <c r="L235" s="4"/>
      <c r="M235" s="4"/>
      <c r="N235" s="4"/>
      <c r="O235" s="4"/>
    </row>
    <row r="236" spans="1:36" x14ac:dyDescent="0.35">
      <c r="K236" s="6"/>
      <c r="L236" s="4"/>
      <c r="M236" s="4"/>
      <c r="N236" s="4"/>
      <c r="O236" s="4"/>
    </row>
    <row r="237" spans="1:36" x14ac:dyDescent="0.35">
      <c r="K237" s="6"/>
      <c r="L237" s="4"/>
      <c r="M237" s="4"/>
      <c r="N237" s="4"/>
      <c r="O237" s="4"/>
    </row>
    <row r="238" spans="1:36" x14ac:dyDescent="0.35">
      <c r="K238" s="6"/>
      <c r="L238" s="4"/>
      <c r="M238" s="4"/>
      <c r="N238" s="4"/>
      <c r="O238" s="4"/>
    </row>
    <row r="239" spans="1:36" x14ac:dyDescent="0.35">
      <c r="K239" s="6"/>
      <c r="L239" s="4"/>
      <c r="M239" s="4"/>
      <c r="N239" s="4"/>
      <c r="O239" s="4"/>
    </row>
    <row r="240" spans="1:36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F844C-81C5-48A1-BDFF-434E923B3FDB}">
  <dimension ref="A1:W248"/>
  <sheetViews>
    <sheetView topLeftCell="C7" zoomScaleNormal="100" workbookViewId="0">
      <selection activeCell="AN11" sqref="AN11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4" bestFit="1" customWidth="1"/>
    <col min="4" max="4" width="5" bestFit="1" customWidth="1"/>
    <col min="5" max="5" width="6" bestFit="1" customWidth="1"/>
    <col min="6" max="6" width="12.1796875" bestFit="1" customWidth="1"/>
    <col min="7" max="7" width="8" bestFit="1" customWidth="1"/>
    <col min="8" max="9" width="9" bestFit="1" customWidth="1"/>
    <col min="10" max="10" width="11.269531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0" max="21" width="9.1796875" style="12"/>
  </cols>
  <sheetData>
    <row r="1" spans="1:23" x14ac:dyDescent="0.35">
      <c r="A1" s="1" t="s">
        <v>2</v>
      </c>
      <c r="B1" t="s" vm="56">
        <v>355</v>
      </c>
      <c r="W1" t="s">
        <v>17</v>
      </c>
    </row>
    <row r="2" spans="1:23" x14ac:dyDescent="0.35">
      <c r="A2" s="1" t="s">
        <v>4</v>
      </c>
      <c r="B2" t="s" vm="4">
        <v>3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3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3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3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3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3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3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3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3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3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3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3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3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3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3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3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3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3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3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3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3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3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3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3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3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3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3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3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3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3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3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3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3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3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3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3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3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3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3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3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3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3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3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3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3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3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3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12" t="e">
        <f t="shared" si="5"/>
        <v>#DIV/0!</v>
      </c>
      <c r="U52" s="12" t="e">
        <f t="shared" si="6"/>
        <v>#DIV/0!</v>
      </c>
    </row>
    <row r="53" spans="1:21" x14ac:dyDescent="0.3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3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12">
        <f t="shared" si="5"/>
        <v>3.3919002525252524</v>
      </c>
      <c r="U54" s="12" t="e">
        <f t="shared" si="6"/>
        <v>#DIV/0!</v>
      </c>
    </row>
    <row r="55" spans="1:21" x14ac:dyDescent="0.3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12">
        <f t="shared" si="5"/>
        <v>0</v>
      </c>
      <c r="U55" s="12" t="e">
        <f t="shared" si="6"/>
        <v>#DIV/0!</v>
      </c>
    </row>
    <row r="56" spans="1:21" x14ac:dyDescent="0.3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12">
        <f t="shared" si="5"/>
        <v>1.1441613179289689</v>
      </c>
      <c r="U56" s="12" t="e">
        <f t="shared" si="6"/>
        <v>#DIV/0!</v>
      </c>
    </row>
    <row r="57" spans="1:21" x14ac:dyDescent="0.3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12">
        <f t="shared" si="5"/>
        <v>1.1711264334180733</v>
      </c>
      <c r="U57" s="12">
        <f t="shared" si="6"/>
        <v>0</v>
      </c>
    </row>
    <row r="58" spans="1:21" x14ac:dyDescent="0.3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12">
        <f t="shared" si="5"/>
        <v>1.5880250724423737</v>
      </c>
      <c r="U58" s="12">
        <f t="shared" si="6"/>
        <v>0</v>
      </c>
    </row>
    <row r="59" spans="1:21" x14ac:dyDescent="0.3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12">
        <f t="shared" si="5"/>
        <v>0.40450028695873141</v>
      </c>
      <c r="U59" s="12">
        <f t="shared" si="6"/>
        <v>0</v>
      </c>
    </row>
    <row r="60" spans="1:21" x14ac:dyDescent="0.3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12">
        <f t="shared" si="5"/>
        <v>0.67879851564345328</v>
      </c>
      <c r="U60" s="12">
        <f t="shared" si="6"/>
        <v>0</v>
      </c>
    </row>
    <row r="61" spans="1:21" x14ac:dyDescent="0.3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12">
        <f t="shared" si="5"/>
        <v>1.0749016944275525</v>
      </c>
      <c r="U61" s="12">
        <f t="shared" si="6"/>
        <v>0</v>
      </c>
    </row>
    <row r="62" spans="1:21" x14ac:dyDescent="0.3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12">
        <f t="shared" si="5"/>
        <v>0.57844524596964708</v>
      </c>
      <c r="U62" s="12">
        <f t="shared" si="6"/>
        <v>0</v>
      </c>
    </row>
    <row r="63" spans="1:21" x14ac:dyDescent="0.3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4</v>
      </c>
      <c r="G63">
        <v>33437</v>
      </c>
      <c r="H63">
        <v>17628</v>
      </c>
      <c r="I63">
        <v>2</v>
      </c>
      <c r="K63" s="6">
        <f t="shared" si="2"/>
        <v>44284</v>
      </c>
      <c r="L63" s="4">
        <f t="shared" si="3"/>
        <v>3989.1419804083562</v>
      </c>
      <c r="M63" s="4">
        <f t="shared" si="3"/>
        <v>933.09806501779474</v>
      </c>
      <c r="N63" s="4">
        <f t="shared" si="3"/>
        <v>2359.8820058997048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12">
        <f t="shared" si="5"/>
        <v>0.59157633834284606</v>
      </c>
      <c r="U63" s="12">
        <f t="shared" si="6"/>
        <v>0</v>
      </c>
    </row>
    <row r="64" spans="1:21" x14ac:dyDescent="0.35">
      <c r="A64" s="2">
        <v>44291</v>
      </c>
      <c r="B64">
        <v>314</v>
      </c>
      <c r="C64">
        <v>18</v>
      </c>
      <c r="D64">
        <v>11</v>
      </c>
      <c r="E64">
        <v>0</v>
      </c>
      <c r="F64">
        <v>480756</v>
      </c>
      <c r="G64">
        <v>36331</v>
      </c>
      <c r="H64">
        <v>25021</v>
      </c>
      <c r="I64">
        <v>2</v>
      </c>
      <c r="K64" s="6">
        <f t="shared" si="2"/>
        <v>44291</v>
      </c>
      <c r="L64" s="4">
        <f t="shared" si="3"/>
        <v>3396.317466656682</v>
      </c>
      <c r="M64" s="4">
        <f t="shared" si="3"/>
        <v>2576.3122402356112</v>
      </c>
      <c r="N64" s="4">
        <f t="shared" si="3"/>
        <v>2286.0796930578313</v>
      </c>
      <c r="O64" s="4">
        <f t="shared" si="3"/>
        <v>0</v>
      </c>
      <c r="P64" s="4">
        <f t="shared" si="4"/>
        <v>314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12">
        <f t="shared" si="5"/>
        <v>0.6731054194731203</v>
      </c>
      <c r="U64" s="12">
        <f t="shared" si="6"/>
        <v>0</v>
      </c>
    </row>
    <row r="65" spans="1:21" x14ac:dyDescent="0.35">
      <c r="A65" s="2">
        <v>44298</v>
      </c>
      <c r="B65">
        <v>260</v>
      </c>
      <c r="C65">
        <v>13</v>
      </c>
      <c r="D65">
        <v>14</v>
      </c>
      <c r="E65">
        <v>0</v>
      </c>
      <c r="F65">
        <v>465663</v>
      </c>
      <c r="G65">
        <v>42690</v>
      </c>
      <c r="H65">
        <v>33412</v>
      </c>
      <c r="I65">
        <v>2</v>
      </c>
      <c r="K65" s="6">
        <f t="shared" si="2"/>
        <v>44298</v>
      </c>
      <c r="L65" s="4">
        <f t="shared" si="3"/>
        <v>2903.3872134998919</v>
      </c>
      <c r="M65" s="4">
        <f t="shared" si="3"/>
        <v>1583.5090185055046</v>
      </c>
      <c r="N65" s="4">
        <f t="shared" si="3"/>
        <v>2178.8578953669339</v>
      </c>
      <c r="O65" s="4">
        <f t="shared" si="3"/>
        <v>0</v>
      </c>
      <c r="P65" s="4">
        <f t="shared" si="4"/>
        <v>260</v>
      </c>
      <c r="Q65" s="4">
        <f t="shared" si="4"/>
        <v>13</v>
      </c>
      <c r="R65" s="4">
        <f t="shared" si="4"/>
        <v>14</v>
      </c>
      <c r="S65" s="4">
        <f t="shared" si="4"/>
        <v>0</v>
      </c>
      <c r="T65" s="12">
        <f t="shared" si="5"/>
        <v>0.75045377524426959</v>
      </c>
      <c r="U65" s="12">
        <f t="shared" si="6"/>
        <v>0</v>
      </c>
    </row>
    <row r="66" spans="1:21" x14ac:dyDescent="0.35">
      <c r="A66" s="2">
        <v>44305</v>
      </c>
      <c r="B66">
        <v>232</v>
      </c>
      <c r="C66">
        <v>9</v>
      </c>
      <c r="D66">
        <v>13</v>
      </c>
      <c r="E66">
        <v>0</v>
      </c>
      <c r="F66">
        <v>420025</v>
      </c>
      <c r="G66">
        <v>75676</v>
      </c>
      <c r="H66">
        <v>45777</v>
      </c>
      <c r="I66">
        <v>2</v>
      </c>
      <c r="K66" s="6">
        <f t="shared" si="2"/>
        <v>44305</v>
      </c>
      <c r="L66" s="4">
        <f t="shared" si="3"/>
        <v>2872.2099875007443</v>
      </c>
      <c r="M66" s="4">
        <f t="shared" si="3"/>
        <v>618.42592103176707</v>
      </c>
      <c r="N66" s="4">
        <f t="shared" si="3"/>
        <v>1476.7241190991108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3</v>
      </c>
      <c r="S66" s="4">
        <f t="shared" si="4"/>
        <v>0</v>
      </c>
      <c r="T66" s="12">
        <f t="shared" si="5"/>
        <v>0.51414211548790112</v>
      </c>
      <c r="U66" s="12">
        <f t="shared" si="6"/>
        <v>0</v>
      </c>
    </row>
    <row r="67" spans="1:21" x14ac:dyDescent="0.35">
      <c r="A67" s="2">
        <v>44312</v>
      </c>
      <c r="B67">
        <v>212</v>
      </c>
      <c r="C67">
        <v>17</v>
      </c>
      <c r="D67">
        <v>12</v>
      </c>
      <c r="E67">
        <v>0</v>
      </c>
      <c r="F67">
        <v>325634</v>
      </c>
      <c r="G67">
        <v>160724</v>
      </c>
      <c r="H67">
        <v>54864</v>
      </c>
      <c r="I67">
        <v>4</v>
      </c>
      <c r="K67" s="6">
        <f t="shared" si="2"/>
        <v>44312</v>
      </c>
      <c r="L67" s="4">
        <f t="shared" si="3"/>
        <v>3385.3958738952319</v>
      </c>
      <c r="M67" s="4">
        <f t="shared" si="3"/>
        <v>550.01119932306312</v>
      </c>
      <c r="N67" s="4">
        <f t="shared" si="3"/>
        <v>1137.3578302712162</v>
      </c>
      <c r="O67" s="4">
        <f t="shared" si="3"/>
        <v>0</v>
      </c>
      <c r="P67" s="4">
        <f t="shared" si="4"/>
        <v>212</v>
      </c>
      <c r="Q67" s="4">
        <f t="shared" si="4"/>
        <v>17</v>
      </c>
      <c r="R67" s="4">
        <f t="shared" si="4"/>
        <v>12</v>
      </c>
      <c r="S67" s="4">
        <f t="shared" si="4"/>
        <v>0</v>
      </c>
      <c r="T67" s="12">
        <f t="shared" si="5"/>
        <v>0.33596006867066153</v>
      </c>
      <c r="U67" s="12">
        <f t="shared" si="6"/>
        <v>0</v>
      </c>
    </row>
    <row r="68" spans="1:21" x14ac:dyDescent="0.35">
      <c r="A68" s="2">
        <v>44319</v>
      </c>
      <c r="B68">
        <v>189</v>
      </c>
      <c r="C68">
        <v>32</v>
      </c>
      <c r="D68">
        <v>20</v>
      </c>
      <c r="E68">
        <v>0</v>
      </c>
      <c r="F68">
        <v>248937</v>
      </c>
      <c r="G68">
        <v>230698</v>
      </c>
      <c r="H68">
        <v>61345</v>
      </c>
      <c r="I68">
        <v>5</v>
      </c>
      <c r="K68" s="6">
        <f t="shared" si="2"/>
        <v>44319</v>
      </c>
      <c r="L68" s="4">
        <f t="shared" si="3"/>
        <v>3947.9868400438668</v>
      </c>
      <c r="M68" s="4">
        <f t="shared" si="3"/>
        <v>721.28930463202983</v>
      </c>
      <c r="N68" s="4">
        <f t="shared" si="3"/>
        <v>1695.3296927214933</v>
      </c>
      <c r="O68" s="4">
        <f t="shared" si="3"/>
        <v>0</v>
      </c>
      <c r="P68" s="4">
        <f t="shared" si="4"/>
        <v>189</v>
      </c>
      <c r="Q68" s="4">
        <f t="shared" si="4"/>
        <v>32</v>
      </c>
      <c r="R68" s="4">
        <f t="shared" si="4"/>
        <v>20</v>
      </c>
      <c r="S68" s="4">
        <f t="shared" si="4"/>
        <v>0</v>
      </c>
      <c r="T68" s="12">
        <f t="shared" si="5"/>
        <v>0.42941624716830518</v>
      </c>
      <c r="U68" s="12">
        <f t="shared" si="6"/>
        <v>0</v>
      </c>
    </row>
    <row r="69" spans="1:21" x14ac:dyDescent="0.35">
      <c r="A69" s="2">
        <v>44326</v>
      </c>
      <c r="B69">
        <v>187</v>
      </c>
      <c r="C69">
        <v>30</v>
      </c>
      <c r="D69">
        <v>11</v>
      </c>
      <c r="E69">
        <v>0</v>
      </c>
      <c r="F69">
        <v>205394</v>
      </c>
      <c r="G69">
        <v>268485</v>
      </c>
      <c r="H69">
        <v>66857</v>
      </c>
      <c r="I69">
        <v>8</v>
      </c>
      <c r="K69" s="6">
        <f t="shared" si="2"/>
        <v>44326</v>
      </c>
      <c r="L69" s="4">
        <f t="shared" si="3"/>
        <v>4734.31551067704</v>
      </c>
      <c r="M69" s="4">
        <f t="shared" si="3"/>
        <v>581.03804681825795</v>
      </c>
      <c r="N69" s="4">
        <f t="shared" si="3"/>
        <v>855.55738366962316</v>
      </c>
      <c r="O69" s="4">
        <f t="shared" si="3"/>
        <v>0</v>
      </c>
      <c r="P69" s="4">
        <f t="shared" si="4"/>
        <v>187</v>
      </c>
      <c r="Q69" s="4">
        <f t="shared" si="4"/>
        <v>30</v>
      </c>
      <c r="R69" s="4">
        <f t="shared" si="4"/>
        <v>11</v>
      </c>
      <c r="S69" s="4">
        <f t="shared" si="4"/>
        <v>0</v>
      </c>
      <c r="T69" s="12">
        <f t="shared" si="5"/>
        <v>0.18071406135483195</v>
      </c>
      <c r="U69" s="12">
        <f t="shared" si="6"/>
        <v>0</v>
      </c>
    </row>
    <row r="70" spans="1:21" x14ac:dyDescent="0.35">
      <c r="A70" s="2">
        <v>44333</v>
      </c>
      <c r="B70">
        <v>147</v>
      </c>
      <c r="C70">
        <v>28</v>
      </c>
      <c r="D70">
        <v>18</v>
      </c>
      <c r="E70">
        <v>0</v>
      </c>
      <c r="F70">
        <v>175878</v>
      </c>
      <c r="G70">
        <v>294264</v>
      </c>
      <c r="H70">
        <v>70366</v>
      </c>
      <c r="I70">
        <v>8</v>
      </c>
      <c r="K70" s="6">
        <f t="shared" si="2"/>
        <v>44333</v>
      </c>
      <c r="L70" s="4">
        <f t="shared" si="3"/>
        <v>4346.1945212021974</v>
      </c>
      <c r="M70" s="4">
        <f t="shared" si="3"/>
        <v>494.79379060979255</v>
      </c>
      <c r="N70" s="4">
        <f t="shared" si="3"/>
        <v>1330.1878748259103</v>
      </c>
      <c r="O70" s="4">
        <f t="shared" si="3"/>
        <v>0</v>
      </c>
      <c r="P70" s="4">
        <f t="shared" si="4"/>
        <v>147</v>
      </c>
      <c r="Q70" s="4">
        <f t="shared" si="4"/>
        <v>28</v>
      </c>
      <c r="R70" s="4">
        <f t="shared" si="4"/>
        <v>18</v>
      </c>
      <c r="S70" s="4">
        <f t="shared" si="4"/>
        <v>0</v>
      </c>
      <c r="T70" s="12">
        <f t="shared" si="5"/>
        <v>0.30605806259632579</v>
      </c>
      <c r="U70" s="12">
        <f t="shared" si="6"/>
        <v>0</v>
      </c>
    </row>
    <row r="71" spans="1:21" x14ac:dyDescent="0.35">
      <c r="A71" s="2">
        <v>44340</v>
      </c>
      <c r="B71">
        <v>133</v>
      </c>
      <c r="C71">
        <v>32</v>
      </c>
      <c r="D71">
        <v>20</v>
      </c>
      <c r="E71">
        <v>0</v>
      </c>
      <c r="F71">
        <v>156800</v>
      </c>
      <c r="G71">
        <v>301240</v>
      </c>
      <c r="H71">
        <v>82274</v>
      </c>
      <c r="I71">
        <v>9</v>
      </c>
      <c r="K71" s="6">
        <f t="shared" si="2"/>
        <v>44340</v>
      </c>
      <c r="L71" s="4">
        <f t="shared" si="3"/>
        <v>4410.7142857142862</v>
      </c>
      <c r="M71" s="4">
        <f t="shared" si="3"/>
        <v>552.383481609348</v>
      </c>
      <c r="N71" s="4">
        <f t="shared" si="3"/>
        <v>1264.0688431339183</v>
      </c>
      <c r="O71" s="4">
        <f t="shared" si="3"/>
        <v>0</v>
      </c>
      <c r="P71" s="4">
        <f t="shared" si="4"/>
        <v>133</v>
      </c>
      <c r="Q71" s="4">
        <f t="shared" si="4"/>
        <v>32</v>
      </c>
      <c r="R71" s="4">
        <f t="shared" si="4"/>
        <v>20</v>
      </c>
      <c r="S71" s="4">
        <f t="shared" si="4"/>
        <v>0</v>
      </c>
      <c r="T71" s="12">
        <f t="shared" si="5"/>
        <v>0.28659050694534177</v>
      </c>
      <c r="U71" s="12">
        <f t="shared" si="6"/>
        <v>0</v>
      </c>
    </row>
    <row r="72" spans="1:21" x14ac:dyDescent="0.35">
      <c r="A72" s="2">
        <v>44347</v>
      </c>
      <c r="B72">
        <v>156</v>
      </c>
      <c r="C72">
        <v>39</v>
      </c>
      <c r="D72">
        <v>26</v>
      </c>
      <c r="E72">
        <v>0</v>
      </c>
      <c r="F72">
        <v>144656</v>
      </c>
      <c r="G72">
        <v>270816</v>
      </c>
      <c r="H72">
        <v>124657</v>
      </c>
      <c r="I72">
        <v>9</v>
      </c>
      <c r="K72" s="6">
        <f t="shared" ref="K72:K135" si="7">A72</f>
        <v>44347</v>
      </c>
      <c r="L72" s="4">
        <f t="shared" ref="L72:O135" si="8">B72/F72*52*100000</f>
        <v>5607.7867492534015</v>
      </c>
      <c r="M72" s="4">
        <f t="shared" si="8"/>
        <v>748.84792626728108</v>
      </c>
      <c r="N72" s="4">
        <f t="shared" si="8"/>
        <v>1084.5760767546149</v>
      </c>
      <c r="O72" s="4">
        <f t="shared" si="8"/>
        <v>0</v>
      </c>
      <c r="P72" s="4">
        <f t="shared" ref="P72:S135" si="9">B72</f>
        <v>156</v>
      </c>
      <c r="Q72" s="4">
        <f t="shared" si="9"/>
        <v>39</v>
      </c>
      <c r="R72" s="4">
        <f t="shared" si="9"/>
        <v>26</v>
      </c>
      <c r="S72" s="4">
        <f t="shared" si="9"/>
        <v>0</v>
      </c>
      <c r="T72" s="12">
        <f t="shared" ref="T72:T135" si="10">N72/L72</f>
        <v>0.19340537100470359</v>
      </c>
      <c r="U72" s="12">
        <f t="shared" ref="U72:U135" si="11">O72/$L72</f>
        <v>0</v>
      </c>
    </row>
    <row r="73" spans="1:21" x14ac:dyDescent="0.35">
      <c r="A73" s="2">
        <v>44354</v>
      </c>
      <c r="B73">
        <v>111</v>
      </c>
      <c r="C73">
        <v>37</v>
      </c>
      <c r="D73">
        <v>38</v>
      </c>
      <c r="E73">
        <v>0</v>
      </c>
      <c r="F73">
        <v>135184</v>
      </c>
      <c r="G73">
        <v>187875</v>
      </c>
      <c r="H73">
        <v>216848</v>
      </c>
      <c r="I73">
        <v>10</v>
      </c>
      <c r="K73" s="6">
        <f t="shared" si="7"/>
        <v>44354</v>
      </c>
      <c r="L73" s="4">
        <f t="shared" si="8"/>
        <v>4269.7360634394599</v>
      </c>
      <c r="M73" s="4">
        <f t="shared" si="8"/>
        <v>1024.0851630073187</v>
      </c>
      <c r="N73" s="4">
        <f t="shared" si="8"/>
        <v>911.23736442116126</v>
      </c>
      <c r="O73" s="4">
        <f t="shared" si="8"/>
        <v>0</v>
      </c>
      <c r="P73" s="4">
        <f t="shared" si="9"/>
        <v>111</v>
      </c>
      <c r="Q73" s="4">
        <f t="shared" si="9"/>
        <v>37</v>
      </c>
      <c r="R73" s="4">
        <f t="shared" si="9"/>
        <v>38</v>
      </c>
      <c r="S73" s="4">
        <f t="shared" si="9"/>
        <v>0</v>
      </c>
      <c r="T73" s="12">
        <f t="shared" si="10"/>
        <v>0.21341772673581128</v>
      </c>
      <c r="U73" s="12">
        <f t="shared" si="11"/>
        <v>0</v>
      </c>
    </row>
    <row r="74" spans="1:21" x14ac:dyDescent="0.35">
      <c r="A74" s="2">
        <v>44361</v>
      </c>
      <c r="B74">
        <v>110</v>
      </c>
      <c r="C74">
        <v>27</v>
      </c>
      <c r="D74">
        <v>45</v>
      </c>
      <c r="E74">
        <v>0</v>
      </c>
      <c r="F74">
        <v>128013</v>
      </c>
      <c r="G74">
        <v>120292</v>
      </c>
      <c r="H74">
        <v>291415</v>
      </c>
      <c r="I74">
        <v>11</v>
      </c>
      <c r="K74" s="6">
        <f t="shared" si="7"/>
        <v>44361</v>
      </c>
      <c r="L74" s="4">
        <f t="shared" si="8"/>
        <v>4468.2961886683379</v>
      </c>
      <c r="M74" s="4">
        <f t="shared" si="8"/>
        <v>1167.1599108835169</v>
      </c>
      <c r="N74" s="4">
        <f t="shared" si="8"/>
        <v>802.97857008046947</v>
      </c>
      <c r="O74" s="4">
        <f t="shared" si="8"/>
        <v>0</v>
      </c>
      <c r="P74" s="4">
        <f t="shared" si="9"/>
        <v>110</v>
      </c>
      <c r="Q74" s="4">
        <f t="shared" si="9"/>
        <v>27</v>
      </c>
      <c r="R74" s="4">
        <f t="shared" si="9"/>
        <v>45</v>
      </c>
      <c r="S74" s="4">
        <f t="shared" si="9"/>
        <v>0</v>
      </c>
      <c r="T74" s="12">
        <f t="shared" si="10"/>
        <v>0.17970576169879571</v>
      </c>
      <c r="U74" s="12">
        <f t="shared" si="11"/>
        <v>0</v>
      </c>
    </row>
    <row r="75" spans="1:21" x14ac:dyDescent="0.35">
      <c r="A75" s="2">
        <v>44368</v>
      </c>
      <c r="B75">
        <v>109</v>
      </c>
      <c r="C75">
        <v>31</v>
      </c>
      <c r="D75">
        <v>49</v>
      </c>
      <c r="E75">
        <v>0</v>
      </c>
      <c r="F75">
        <v>123586</v>
      </c>
      <c r="G75">
        <v>80406</v>
      </c>
      <c r="H75">
        <v>335545</v>
      </c>
      <c r="I75">
        <v>12</v>
      </c>
      <c r="K75" s="6">
        <f t="shared" si="7"/>
        <v>44368</v>
      </c>
      <c r="L75" s="4">
        <f t="shared" si="8"/>
        <v>4586.2799993526778</v>
      </c>
      <c r="M75" s="4">
        <f t="shared" si="8"/>
        <v>2004.8255105340397</v>
      </c>
      <c r="N75" s="4">
        <f t="shared" si="8"/>
        <v>759.36163554813811</v>
      </c>
      <c r="O75" s="4">
        <f t="shared" si="8"/>
        <v>0</v>
      </c>
      <c r="P75" s="4">
        <f t="shared" si="9"/>
        <v>109</v>
      </c>
      <c r="Q75" s="4">
        <f t="shared" si="9"/>
        <v>31</v>
      </c>
      <c r="R75" s="4">
        <f t="shared" si="9"/>
        <v>49</v>
      </c>
      <c r="S75" s="4">
        <f t="shared" si="9"/>
        <v>0</v>
      </c>
      <c r="T75" s="12">
        <f t="shared" si="10"/>
        <v>0.16557245428873005</v>
      </c>
      <c r="U75" s="12">
        <f t="shared" si="11"/>
        <v>0</v>
      </c>
    </row>
    <row r="76" spans="1:21" x14ac:dyDescent="0.35">
      <c r="A76" s="2">
        <v>44375</v>
      </c>
      <c r="B76">
        <v>107</v>
      </c>
      <c r="C76">
        <v>17</v>
      </c>
      <c r="D76">
        <v>58</v>
      </c>
      <c r="E76">
        <v>0</v>
      </c>
      <c r="F76">
        <v>120258</v>
      </c>
      <c r="G76">
        <v>53448</v>
      </c>
      <c r="H76">
        <v>365641</v>
      </c>
      <c r="I76">
        <v>12</v>
      </c>
      <c r="K76" s="6">
        <f t="shared" si="7"/>
        <v>44375</v>
      </c>
      <c r="L76" s="4">
        <f t="shared" si="8"/>
        <v>4626.7192203429295</v>
      </c>
      <c r="M76" s="4">
        <f t="shared" si="8"/>
        <v>1653.9440203562342</v>
      </c>
      <c r="N76" s="4">
        <f t="shared" si="8"/>
        <v>824.85279276667541</v>
      </c>
      <c r="O76" s="4">
        <f t="shared" si="8"/>
        <v>0</v>
      </c>
      <c r="P76" s="4">
        <f t="shared" si="9"/>
        <v>107</v>
      </c>
      <c r="Q76" s="4">
        <f t="shared" si="9"/>
        <v>17</v>
      </c>
      <c r="R76" s="4">
        <f t="shared" si="9"/>
        <v>58</v>
      </c>
      <c r="S76" s="4">
        <f t="shared" si="9"/>
        <v>0</v>
      </c>
      <c r="T76" s="12">
        <f t="shared" si="10"/>
        <v>0.17828027885070966</v>
      </c>
      <c r="U76" s="12">
        <f t="shared" si="11"/>
        <v>0</v>
      </c>
    </row>
    <row r="77" spans="1:21" x14ac:dyDescent="0.35">
      <c r="A77" s="2">
        <v>44382</v>
      </c>
      <c r="B77">
        <v>97</v>
      </c>
      <c r="C77">
        <v>16</v>
      </c>
      <c r="D77">
        <v>55</v>
      </c>
      <c r="E77">
        <v>0</v>
      </c>
      <c r="F77">
        <v>116978</v>
      </c>
      <c r="G77">
        <v>36737</v>
      </c>
      <c r="H77">
        <v>385447</v>
      </c>
      <c r="I77">
        <v>15</v>
      </c>
      <c r="K77" s="6">
        <f t="shared" si="7"/>
        <v>44382</v>
      </c>
      <c r="L77" s="4">
        <f t="shared" si="8"/>
        <v>4311.9218998444157</v>
      </c>
      <c r="M77" s="4">
        <f t="shared" si="8"/>
        <v>2264.7467131230096</v>
      </c>
      <c r="N77" s="4">
        <f t="shared" si="8"/>
        <v>741.99565699045525</v>
      </c>
      <c r="O77" s="4">
        <f t="shared" si="8"/>
        <v>0</v>
      </c>
      <c r="P77" s="4">
        <f t="shared" si="9"/>
        <v>97</v>
      </c>
      <c r="Q77" s="4">
        <f t="shared" si="9"/>
        <v>16</v>
      </c>
      <c r="R77" s="4">
        <f t="shared" si="9"/>
        <v>55</v>
      </c>
      <c r="S77" s="4">
        <f t="shared" si="9"/>
        <v>0</v>
      </c>
      <c r="T77" s="12">
        <f t="shared" si="10"/>
        <v>0.17208003164835342</v>
      </c>
      <c r="U77" s="12">
        <f t="shared" si="11"/>
        <v>0</v>
      </c>
    </row>
    <row r="78" spans="1:21" x14ac:dyDescent="0.35">
      <c r="A78" s="2">
        <v>44389</v>
      </c>
      <c r="B78">
        <v>74</v>
      </c>
      <c r="C78">
        <v>16</v>
      </c>
      <c r="D78">
        <v>58</v>
      </c>
      <c r="E78">
        <v>0</v>
      </c>
      <c r="F78">
        <v>114211</v>
      </c>
      <c r="G78">
        <v>29165</v>
      </c>
      <c r="H78">
        <v>395618</v>
      </c>
      <c r="I78">
        <v>15</v>
      </c>
      <c r="K78" s="6">
        <f t="shared" si="7"/>
        <v>44389</v>
      </c>
      <c r="L78" s="4">
        <f t="shared" si="8"/>
        <v>3369.2026162103475</v>
      </c>
      <c r="M78" s="4">
        <f t="shared" si="8"/>
        <v>2852.7344419681122</v>
      </c>
      <c r="N78" s="4">
        <f t="shared" si="8"/>
        <v>762.35156135464001</v>
      </c>
      <c r="O78" s="4">
        <f t="shared" si="8"/>
        <v>0</v>
      </c>
      <c r="P78" s="4">
        <f t="shared" si="9"/>
        <v>74</v>
      </c>
      <c r="Q78" s="4">
        <f t="shared" si="9"/>
        <v>16</v>
      </c>
      <c r="R78" s="4">
        <f t="shared" si="9"/>
        <v>58</v>
      </c>
      <c r="S78" s="4">
        <f t="shared" si="9"/>
        <v>0</v>
      </c>
      <c r="T78" s="12">
        <f t="shared" si="10"/>
        <v>0.22627061895497608</v>
      </c>
      <c r="U78" s="12">
        <f t="shared" si="11"/>
        <v>0</v>
      </c>
    </row>
    <row r="79" spans="1:21" x14ac:dyDescent="0.35">
      <c r="A79" s="2">
        <v>44396</v>
      </c>
      <c r="B79">
        <v>105</v>
      </c>
      <c r="C79">
        <v>20</v>
      </c>
      <c r="D79">
        <v>68</v>
      </c>
      <c r="E79">
        <v>0</v>
      </c>
      <c r="F79">
        <v>110575</v>
      </c>
      <c r="G79">
        <v>23211</v>
      </c>
      <c r="H79">
        <v>405060</v>
      </c>
      <c r="I79">
        <v>13</v>
      </c>
      <c r="K79" s="6">
        <f t="shared" si="7"/>
        <v>44396</v>
      </c>
      <c r="L79" s="4">
        <f t="shared" si="8"/>
        <v>4937.825005652272</v>
      </c>
      <c r="M79" s="4">
        <f t="shared" si="8"/>
        <v>4480.6341820688467</v>
      </c>
      <c r="N79" s="4">
        <f t="shared" si="8"/>
        <v>872.95709277637889</v>
      </c>
      <c r="O79" s="4">
        <f t="shared" si="8"/>
        <v>0</v>
      </c>
      <c r="P79" s="4">
        <f t="shared" si="9"/>
        <v>105</v>
      </c>
      <c r="Q79" s="4">
        <f t="shared" si="9"/>
        <v>20</v>
      </c>
      <c r="R79" s="4">
        <f t="shared" si="9"/>
        <v>68</v>
      </c>
      <c r="S79" s="4">
        <f t="shared" si="9"/>
        <v>0</v>
      </c>
      <c r="T79" s="12">
        <f t="shared" si="10"/>
        <v>0.17678979951235915</v>
      </c>
      <c r="U79" s="12">
        <f t="shared" si="11"/>
        <v>0</v>
      </c>
    </row>
    <row r="80" spans="1:21" x14ac:dyDescent="0.35">
      <c r="A80" s="2">
        <v>44403</v>
      </c>
      <c r="B80">
        <v>87</v>
      </c>
      <c r="C80">
        <v>13</v>
      </c>
      <c r="D80">
        <v>79</v>
      </c>
      <c r="E80">
        <v>0</v>
      </c>
      <c r="F80">
        <v>107783</v>
      </c>
      <c r="G80">
        <v>19480</v>
      </c>
      <c r="H80">
        <v>411390</v>
      </c>
      <c r="I80">
        <v>13</v>
      </c>
      <c r="K80" s="6">
        <f t="shared" si="7"/>
        <v>44403</v>
      </c>
      <c r="L80" s="4">
        <f t="shared" si="8"/>
        <v>4197.3223977807256</v>
      </c>
      <c r="M80" s="4">
        <f t="shared" si="8"/>
        <v>3470.2258726899386</v>
      </c>
      <c r="N80" s="4">
        <f t="shared" si="8"/>
        <v>998.56583776951322</v>
      </c>
      <c r="O80" s="4">
        <f t="shared" si="8"/>
        <v>0</v>
      </c>
      <c r="P80" s="4">
        <f t="shared" si="9"/>
        <v>87</v>
      </c>
      <c r="Q80" s="4">
        <f t="shared" si="9"/>
        <v>13</v>
      </c>
      <c r="R80" s="4">
        <f t="shared" si="9"/>
        <v>79</v>
      </c>
      <c r="S80" s="4">
        <f t="shared" si="9"/>
        <v>0</v>
      </c>
      <c r="T80" s="12">
        <f t="shared" si="10"/>
        <v>0.237905441406524</v>
      </c>
      <c r="U80" s="12">
        <f t="shared" si="11"/>
        <v>0</v>
      </c>
    </row>
    <row r="81" spans="1:21" x14ac:dyDescent="0.35">
      <c r="A81" s="2">
        <v>44410</v>
      </c>
      <c r="B81">
        <v>82</v>
      </c>
      <c r="C81">
        <v>11</v>
      </c>
      <c r="D81">
        <v>98</v>
      </c>
      <c r="E81">
        <v>0</v>
      </c>
      <c r="F81">
        <v>105309</v>
      </c>
      <c r="G81">
        <v>18059</v>
      </c>
      <c r="H81">
        <v>415106</v>
      </c>
      <c r="I81">
        <v>13</v>
      </c>
      <c r="K81" s="6">
        <f t="shared" si="7"/>
        <v>44410</v>
      </c>
      <c r="L81" s="4">
        <f t="shared" si="8"/>
        <v>4049.0366445413019</v>
      </c>
      <c r="M81" s="4">
        <f t="shared" si="8"/>
        <v>3167.3957583476381</v>
      </c>
      <c r="N81" s="4">
        <f t="shared" si="8"/>
        <v>1227.6382417984803</v>
      </c>
      <c r="O81" s="4">
        <f t="shared" si="8"/>
        <v>0</v>
      </c>
      <c r="P81" s="4">
        <f t="shared" si="9"/>
        <v>82</v>
      </c>
      <c r="Q81" s="4">
        <f t="shared" si="9"/>
        <v>11</v>
      </c>
      <c r="R81" s="4">
        <f t="shared" si="9"/>
        <v>98</v>
      </c>
      <c r="S81" s="4">
        <f t="shared" si="9"/>
        <v>0</v>
      </c>
      <c r="T81" s="12">
        <f t="shared" si="10"/>
        <v>0.30319267262091032</v>
      </c>
      <c r="U81" s="12">
        <f t="shared" si="11"/>
        <v>0</v>
      </c>
    </row>
    <row r="82" spans="1:21" x14ac:dyDescent="0.35">
      <c r="A82" s="2">
        <v>44417</v>
      </c>
      <c r="B82">
        <v>94</v>
      </c>
      <c r="C82">
        <v>11</v>
      </c>
      <c r="D82">
        <v>104</v>
      </c>
      <c r="E82">
        <v>0</v>
      </c>
      <c r="F82">
        <v>103573</v>
      </c>
      <c r="G82">
        <v>15949</v>
      </c>
      <c r="H82">
        <v>418758</v>
      </c>
      <c r="I82">
        <v>16</v>
      </c>
      <c r="K82" s="6">
        <f t="shared" si="7"/>
        <v>44417</v>
      </c>
      <c r="L82" s="4">
        <f t="shared" si="8"/>
        <v>4719.3766715263628</v>
      </c>
      <c r="M82" s="4">
        <f t="shared" si="8"/>
        <v>3586.4317512069729</v>
      </c>
      <c r="N82" s="4">
        <f t="shared" si="8"/>
        <v>1291.4380143185326</v>
      </c>
      <c r="O82" s="4">
        <f t="shared" si="8"/>
        <v>0</v>
      </c>
      <c r="P82" s="4">
        <f t="shared" si="9"/>
        <v>94</v>
      </c>
      <c r="Q82" s="4">
        <f t="shared" si="9"/>
        <v>11</v>
      </c>
      <c r="R82" s="4">
        <f t="shared" si="9"/>
        <v>104</v>
      </c>
      <c r="S82" s="4">
        <f t="shared" si="9"/>
        <v>0</v>
      </c>
      <c r="T82" s="12">
        <f t="shared" si="10"/>
        <v>0.27364588677785062</v>
      </c>
      <c r="U82" s="12">
        <f t="shared" si="11"/>
        <v>0</v>
      </c>
    </row>
    <row r="83" spans="1:21" x14ac:dyDescent="0.35">
      <c r="A83" s="2">
        <v>44424</v>
      </c>
      <c r="B83">
        <v>77</v>
      </c>
      <c r="C83">
        <v>15</v>
      </c>
      <c r="D83">
        <v>103</v>
      </c>
      <c r="E83">
        <v>0</v>
      </c>
      <c r="F83">
        <v>102403</v>
      </c>
      <c r="G83">
        <v>12109</v>
      </c>
      <c r="H83">
        <v>423558</v>
      </c>
      <c r="I83">
        <v>17</v>
      </c>
      <c r="K83" s="6">
        <f t="shared" si="7"/>
        <v>44424</v>
      </c>
      <c r="L83" s="4">
        <f t="shared" si="8"/>
        <v>3910.0416979971292</v>
      </c>
      <c r="M83" s="4">
        <f t="shared" si="8"/>
        <v>6441.4898009744829</v>
      </c>
      <c r="N83" s="4">
        <f t="shared" si="8"/>
        <v>1264.5257556226065</v>
      </c>
      <c r="O83" s="4">
        <f t="shared" si="8"/>
        <v>0</v>
      </c>
      <c r="P83" s="4">
        <f t="shared" si="9"/>
        <v>77</v>
      </c>
      <c r="Q83" s="4">
        <f t="shared" si="9"/>
        <v>15</v>
      </c>
      <c r="R83" s="4">
        <f t="shared" si="9"/>
        <v>103</v>
      </c>
      <c r="S83" s="4">
        <f t="shared" si="9"/>
        <v>0</v>
      </c>
      <c r="T83" s="12">
        <f t="shared" si="10"/>
        <v>0.32340467270984458</v>
      </c>
      <c r="U83" s="12">
        <f t="shared" si="11"/>
        <v>0</v>
      </c>
    </row>
    <row r="84" spans="1:21" x14ac:dyDescent="0.35">
      <c r="A84" s="2">
        <v>44431</v>
      </c>
      <c r="B84">
        <v>64</v>
      </c>
      <c r="C84">
        <v>15</v>
      </c>
      <c r="D84">
        <v>88</v>
      </c>
      <c r="E84">
        <v>0</v>
      </c>
      <c r="F84">
        <v>101358</v>
      </c>
      <c r="G84">
        <v>8356</v>
      </c>
      <c r="H84">
        <v>428160</v>
      </c>
      <c r="I84">
        <v>18</v>
      </c>
      <c r="K84" s="6">
        <f t="shared" si="7"/>
        <v>44431</v>
      </c>
      <c r="L84" s="4">
        <f t="shared" si="8"/>
        <v>3283.4112748870339</v>
      </c>
      <c r="M84" s="4">
        <f t="shared" si="8"/>
        <v>9334.609861177596</v>
      </c>
      <c r="N84" s="4">
        <f t="shared" si="8"/>
        <v>1068.7593423019432</v>
      </c>
      <c r="O84" s="4">
        <f t="shared" si="8"/>
        <v>0</v>
      </c>
      <c r="P84" s="4">
        <f t="shared" si="9"/>
        <v>64</v>
      </c>
      <c r="Q84" s="4">
        <f t="shared" si="9"/>
        <v>15</v>
      </c>
      <c r="R84" s="4">
        <f t="shared" si="9"/>
        <v>88</v>
      </c>
      <c r="S84" s="4">
        <f t="shared" si="9"/>
        <v>0</v>
      </c>
      <c r="T84" s="12">
        <f t="shared" si="10"/>
        <v>0.32550273262331841</v>
      </c>
      <c r="U84" s="12">
        <f t="shared" si="11"/>
        <v>0</v>
      </c>
    </row>
    <row r="85" spans="1:21" x14ac:dyDescent="0.35">
      <c r="A85" s="2">
        <v>44438</v>
      </c>
      <c r="B85">
        <v>72</v>
      </c>
      <c r="C85">
        <v>8</v>
      </c>
      <c r="D85">
        <v>78</v>
      </c>
      <c r="E85">
        <v>0</v>
      </c>
      <c r="F85">
        <v>100348</v>
      </c>
      <c r="G85">
        <v>5616</v>
      </c>
      <c r="H85">
        <v>431740</v>
      </c>
      <c r="I85">
        <v>20</v>
      </c>
      <c r="K85" s="6">
        <f t="shared" si="7"/>
        <v>44438</v>
      </c>
      <c r="L85" s="4">
        <f t="shared" si="8"/>
        <v>3731.0160640969425</v>
      </c>
      <c r="M85" s="4">
        <f t="shared" si="8"/>
        <v>7407.4074074074088</v>
      </c>
      <c r="N85" s="4">
        <f t="shared" si="8"/>
        <v>939.45430119979619</v>
      </c>
      <c r="O85" s="4">
        <f t="shared" si="8"/>
        <v>0</v>
      </c>
      <c r="P85" s="4">
        <f t="shared" si="9"/>
        <v>72</v>
      </c>
      <c r="Q85" s="4">
        <f t="shared" si="9"/>
        <v>8</v>
      </c>
      <c r="R85" s="4">
        <f t="shared" si="9"/>
        <v>78</v>
      </c>
      <c r="S85" s="4">
        <f t="shared" si="9"/>
        <v>0</v>
      </c>
      <c r="T85" s="12">
        <f t="shared" si="10"/>
        <v>0.25179583391238558</v>
      </c>
      <c r="U85" s="12">
        <f t="shared" si="11"/>
        <v>0</v>
      </c>
    </row>
    <row r="86" spans="1:21" x14ac:dyDescent="0.35">
      <c r="A86" s="2">
        <v>44445</v>
      </c>
      <c r="B86">
        <v>86</v>
      </c>
      <c r="C86">
        <v>9</v>
      </c>
      <c r="D86">
        <v>108</v>
      </c>
      <c r="E86">
        <v>0</v>
      </c>
      <c r="F86">
        <v>99509</v>
      </c>
      <c r="G86">
        <v>4715</v>
      </c>
      <c r="H86">
        <v>433322</v>
      </c>
      <c r="I86">
        <v>20</v>
      </c>
      <c r="K86" s="6">
        <f t="shared" si="7"/>
        <v>44445</v>
      </c>
      <c r="L86" s="4">
        <f t="shared" si="8"/>
        <v>4494.0658633892408</v>
      </c>
      <c r="M86" s="4">
        <f t="shared" si="8"/>
        <v>9925.7688229056203</v>
      </c>
      <c r="N86" s="4">
        <f t="shared" si="8"/>
        <v>1296.033896271133</v>
      </c>
      <c r="O86" s="4">
        <f t="shared" si="8"/>
        <v>0</v>
      </c>
      <c r="P86" s="4">
        <f t="shared" si="9"/>
        <v>86</v>
      </c>
      <c r="Q86" s="4">
        <f t="shared" si="9"/>
        <v>9</v>
      </c>
      <c r="R86" s="4">
        <f t="shared" si="9"/>
        <v>108</v>
      </c>
      <c r="S86" s="4">
        <f t="shared" si="9"/>
        <v>0</v>
      </c>
      <c r="T86" s="12">
        <f t="shared" si="10"/>
        <v>0.2883878286763063</v>
      </c>
      <c r="U86" s="12">
        <f t="shared" si="11"/>
        <v>0</v>
      </c>
    </row>
    <row r="87" spans="1:21" x14ac:dyDescent="0.35">
      <c r="A87" s="2">
        <v>44452</v>
      </c>
      <c r="B87">
        <v>85</v>
      </c>
      <c r="C87">
        <v>10</v>
      </c>
      <c r="D87">
        <v>107</v>
      </c>
      <c r="E87">
        <v>0</v>
      </c>
      <c r="F87">
        <v>98653</v>
      </c>
      <c r="G87">
        <v>4351</v>
      </c>
      <c r="H87">
        <v>434339</v>
      </c>
      <c r="I87">
        <v>20</v>
      </c>
      <c r="K87" s="6">
        <f t="shared" si="7"/>
        <v>44452</v>
      </c>
      <c r="L87" s="4">
        <f t="shared" si="8"/>
        <v>4480.3503187941569</v>
      </c>
      <c r="M87" s="4">
        <f t="shared" si="8"/>
        <v>11951.27556883475</v>
      </c>
      <c r="N87" s="4">
        <f t="shared" si="8"/>
        <v>1281.0270318806279</v>
      </c>
      <c r="O87" s="4">
        <f t="shared" si="8"/>
        <v>0</v>
      </c>
      <c r="P87" s="4">
        <f t="shared" si="9"/>
        <v>85</v>
      </c>
      <c r="Q87" s="4">
        <f t="shared" si="9"/>
        <v>10</v>
      </c>
      <c r="R87" s="4">
        <f t="shared" si="9"/>
        <v>107</v>
      </c>
      <c r="S87" s="4">
        <f t="shared" si="9"/>
        <v>0</v>
      </c>
      <c r="T87" s="12">
        <f t="shared" si="10"/>
        <v>0.28592117596407146</v>
      </c>
      <c r="U87" s="12">
        <f t="shared" si="11"/>
        <v>0</v>
      </c>
    </row>
    <row r="88" spans="1:21" x14ac:dyDescent="0.35">
      <c r="A88" s="2">
        <v>44459</v>
      </c>
      <c r="B88">
        <v>74</v>
      </c>
      <c r="C88">
        <v>3</v>
      </c>
      <c r="D88">
        <v>96</v>
      </c>
      <c r="E88">
        <v>0</v>
      </c>
      <c r="F88">
        <v>97777</v>
      </c>
      <c r="G88">
        <v>4146</v>
      </c>
      <c r="H88">
        <v>435217</v>
      </c>
      <c r="I88">
        <v>21</v>
      </c>
      <c r="K88" s="6">
        <f t="shared" si="7"/>
        <v>44459</v>
      </c>
      <c r="L88" s="4">
        <f t="shared" si="8"/>
        <v>3935.4858504556287</v>
      </c>
      <c r="M88" s="4">
        <f t="shared" si="8"/>
        <v>3762.6628075253252</v>
      </c>
      <c r="N88" s="4">
        <f t="shared" si="8"/>
        <v>1147.0140182943221</v>
      </c>
      <c r="O88" s="4">
        <f t="shared" si="8"/>
        <v>0</v>
      </c>
      <c r="P88" s="4">
        <f t="shared" si="9"/>
        <v>74</v>
      </c>
      <c r="Q88" s="4">
        <f t="shared" si="9"/>
        <v>3</v>
      </c>
      <c r="R88" s="4">
        <f t="shared" si="9"/>
        <v>96</v>
      </c>
      <c r="S88" s="4">
        <f t="shared" si="9"/>
        <v>0</v>
      </c>
      <c r="T88" s="12">
        <f t="shared" si="10"/>
        <v>0.29145423510073787</v>
      </c>
      <c r="U88" s="12">
        <f t="shared" si="11"/>
        <v>0</v>
      </c>
    </row>
    <row r="89" spans="1:21" x14ac:dyDescent="0.35">
      <c r="A89" s="2">
        <v>44466</v>
      </c>
      <c r="B89">
        <v>85</v>
      </c>
      <c r="C89">
        <v>7</v>
      </c>
      <c r="D89">
        <v>114</v>
      </c>
      <c r="E89">
        <v>0</v>
      </c>
      <c r="F89">
        <v>97027</v>
      </c>
      <c r="G89">
        <v>3984</v>
      </c>
      <c r="H89">
        <v>435674</v>
      </c>
      <c r="I89">
        <v>303</v>
      </c>
      <c r="K89" s="6">
        <f t="shared" si="7"/>
        <v>44466</v>
      </c>
      <c r="L89" s="4">
        <f t="shared" si="8"/>
        <v>4555.4330237975</v>
      </c>
      <c r="M89" s="4">
        <f t="shared" si="8"/>
        <v>9136.5461847389561</v>
      </c>
      <c r="N89" s="4">
        <f t="shared" si="8"/>
        <v>1360.6503945610709</v>
      </c>
      <c r="O89" s="4">
        <f t="shared" si="8"/>
        <v>0</v>
      </c>
      <c r="P89" s="4">
        <f t="shared" si="9"/>
        <v>85</v>
      </c>
      <c r="Q89" s="4">
        <f t="shared" si="9"/>
        <v>7</v>
      </c>
      <c r="R89" s="4">
        <f t="shared" si="9"/>
        <v>114</v>
      </c>
      <c r="S89" s="4">
        <f t="shared" si="9"/>
        <v>0</v>
      </c>
      <c r="T89" s="12">
        <f t="shared" si="10"/>
        <v>0.29868738876261769</v>
      </c>
      <c r="U89" s="12">
        <f t="shared" si="11"/>
        <v>0</v>
      </c>
    </row>
    <row r="90" spans="1:21" x14ac:dyDescent="0.35">
      <c r="A90" s="2">
        <v>44473</v>
      </c>
      <c r="B90">
        <v>73</v>
      </c>
      <c r="C90">
        <v>4</v>
      </c>
      <c r="D90">
        <v>112</v>
      </c>
      <c r="E90">
        <v>0</v>
      </c>
      <c r="F90">
        <v>96507</v>
      </c>
      <c r="G90">
        <v>3638</v>
      </c>
      <c r="H90">
        <v>435969</v>
      </c>
      <c r="I90">
        <v>668</v>
      </c>
      <c r="K90" s="6">
        <f t="shared" si="7"/>
        <v>44473</v>
      </c>
      <c r="L90" s="4">
        <f t="shared" si="8"/>
        <v>3933.3934326007438</v>
      </c>
      <c r="M90" s="4">
        <f t="shared" si="8"/>
        <v>5717.4271577789996</v>
      </c>
      <c r="N90" s="4">
        <f t="shared" si="8"/>
        <v>1335.8747984375036</v>
      </c>
      <c r="O90" s="4">
        <f t="shared" si="8"/>
        <v>0</v>
      </c>
      <c r="P90" s="4">
        <f t="shared" si="9"/>
        <v>73</v>
      </c>
      <c r="Q90" s="4">
        <f t="shared" si="9"/>
        <v>4</v>
      </c>
      <c r="R90" s="4">
        <f t="shared" si="9"/>
        <v>112</v>
      </c>
      <c r="S90" s="4">
        <f t="shared" si="9"/>
        <v>0</v>
      </c>
      <c r="T90" s="12">
        <f t="shared" si="10"/>
        <v>0.33962399676714478</v>
      </c>
      <c r="U90" s="12">
        <f t="shared" si="11"/>
        <v>0</v>
      </c>
    </row>
    <row r="91" spans="1:21" x14ac:dyDescent="0.35">
      <c r="A91" s="2">
        <v>44480</v>
      </c>
      <c r="B91">
        <v>82</v>
      </c>
      <c r="C91">
        <v>2</v>
      </c>
      <c r="D91">
        <v>114</v>
      </c>
      <c r="E91">
        <v>0</v>
      </c>
      <c r="F91">
        <v>95941</v>
      </c>
      <c r="G91">
        <v>3318</v>
      </c>
      <c r="H91">
        <v>435689</v>
      </c>
      <c r="I91">
        <v>1645</v>
      </c>
      <c r="K91" s="6">
        <f t="shared" si="7"/>
        <v>44480</v>
      </c>
      <c r="L91" s="4">
        <f t="shared" si="8"/>
        <v>4444.3981196777186</v>
      </c>
      <c r="M91" s="4">
        <f t="shared" si="8"/>
        <v>3134.418324291742</v>
      </c>
      <c r="N91" s="4">
        <f t="shared" si="8"/>
        <v>1360.6035497797741</v>
      </c>
      <c r="O91" s="4">
        <f t="shared" si="8"/>
        <v>0</v>
      </c>
      <c r="P91" s="4">
        <f t="shared" si="9"/>
        <v>82</v>
      </c>
      <c r="Q91" s="4">
        <f t="shared" si="9"/>
        <v>2</v>
      </c>
      <c r="R91" s="4">
        <f t="shared" si="9"/>
        <v>114</v>
      </c>
      <c r="S91" s="4">
        <f t="shared" si="9"/>
        <v>0</v>
      </c>
      <c r="T91" s="12">
        <f t="shared" si="10"/>
        <v>0.306138989609337</v>
      </c>
      <c r="U91" s="12">
        <f t="shared" si="11"/>
        <v>0</v>
      </c>
    </row>
    <row r="92" spans="1:21" x14ac:dyDescent="0.35">
      <c r="A92" s="2">
        <v>44487</v>
      </c>
      <c r="B92">
        <v>76</v>
      </c>
      <c r="C92">
        <v>6</v>
      </c>
      <c r="D92">
        <v>109</v>
      </c>
      <c r="E92">
        <v>2</v>
      </c>
      <c r="F92">
        <v>95431</v>
      </c>
      <c r="G92">
        <v>3035</v>
      </c>
      <c r="H92">
        <v>434919</v>
      </c>
      <c r="I92">
        <v>3010</v>
      </c>
      <c r="K92" s="6">
        <f t="shared" si="7"/>
        <v>44487</v>
      </c>
      <c r="L92" s="4">
        <f t="shared" si="8"/>
        <v>4141.2119751443443</v>
      </c>
      <c r="M92" s="4">
        <f t="shared" si="8"/>
        <v>10280.06589785832</v>
      </c>
      <c r="N92" s="4">
        <f t="shared" si="8"/>
        <v>1303.2311763799696</v>
      </c>
      <c r="O92" s="4">
        <f t="shared" si="8"/>
        <v>3455.1495016611298</v>
      </c>
      <c r="P92" s="4">
        <f t="shared" si="9"/>
        <v>76</v>
      </c>
      <c r="Q92" s="4">
        <f t="shared" si="9"/>
        <v>6</v>
      </c>
      <c r="R92" s="4">
        <f t="shared" si="9"/>
        <v>109</v>
      </c>
      <c r="S92" s="4">
        <f t="shared" si="9"/>
        <v>2</v>
      </c>
      <c r="T92" s="12">
        <f t="shared" si="10"/>
        <v>0.31469801212833226</v>
      </c>
      <c r="U92" s="12">
        <f t="shared" si="11"/>
        <v>0.83433292533659753</v>
      </c>
    </row>
    <row r="93" spans="1:21" x14ac:dyDescent="0.35">
      <c r="A93" s="2">
        <v>44494</v>
      </c>
      <c r="B93">
        <v>94</v>
      </c>
      <c r="C93">
        <v>5</v>
      </c>
      <c r="D93">
        <v>122</v>
      </c>
      <c r="E93">
        <v>2</v>
      </c>
      <c r="F93">
        <v>94629</v>
      </c>
      <c r="G93">
        <v>3216</v>
      </c>
      <c r="H93">
        <v>429875</v>
      </c>
      <c r="I93">
        <v>8477</v>
      </c>
      <c r="K93" s="6">
        <f t="shared" si="7"/>
        <v>44494</v>
      </c>
      <c r="L93" s="4">
        <f t="shared" si="8"/>
        <v>5165.4355430153555</v>
      </c>
      <c r="M93" s="4">
        <f t="shared" si="8"/>
        <v>8084.5771144278615</v>
      </c>
      <c r="N93" s="4">
        <f t="shared" si="8"/>
        <v>1475.7778423960453</v>
      </c>
      <c r="O93" s="4">
        <f t="shared" si="8"/>
        <v>1226.8491211513508</v>
      </c>
      <c r="P93" s="4">
        <f t="shared" si="9"/>
        <v>94</v>
      </c>
      <c r="Q93" s="4">
        <f t="shared" si="9"/>
        <v>5</v>
      </c>
      <c r="R93" s="4">
        <f t="shared" si="9"/>
        <v>122</v>
      </c>
      <c r="S93" s="4">
        <f t="shared" si="9"/>
        <v>2</v>
      </c>
      <c r="T93" s="12">
        <f t="shared" si="10"/>
        <v>0.28570249887089882</v>
      </c>
      <c r="U93" s="12">
        <f t="shared" si="11"/>
        <v>0.23751126326806701</v>
      </c>
    </row>
    <row r="94" spans="1:21" x14ac:dyDescent="0.35">
      <c r="A94" s="2">
        <v>44501</v>
      </c>
      <c r="B94">
        <v>95</v>
      </c>
      <c r="C94">
        <v>5</v>
      </c>
      <c r="D94">
        <v>125</v>
      </c>
      <c r="E94">
        <v>4</v>
      </c>
      <c r="F94">
        <v>93492</v>
      </c>
      <c r="G94">
        <v>3816</v>
      </c>
      <c r="H94">
        <v>423091</v>
      </c>
      <c r="I94">
        <v>15568</v>
      </c>
      <c r="K94" s="6">
        <f t="shared" si="7"/>
        <v>44501</v>
      </c>
      <c r="L94" s="4">
        <f t="shared" si="8"/>
        <v>5283.874556111753</v>
      </c>
      <c r="M94" s="4">
        <f t="shared" si="8"/>
        <v>6813.4171907756818</v>
      </c>
      <c r="N94" s="4">
        <f t="shared" si="8"/>
        <v>1536.3125190561843</v>
      </c>
      <c r="O94" s="4">
        <f t="shared" si="8"/>
        <v>1336.0739979445016</v>
      </c>
      <c r="P94" s="4">
        <f t="shared" si="9"/>
        <v>95</v>
      </c>
      <c r="Q94" s="4">
        <f t="shared" si="9"/>
        <v>5</v>
      </c>
      <c r="R94" s="4">
        <f t="shared" si="9"/>
        <v>125</v>
      </c>
      <c r="S94" s="4">
        <f t="shared" si="9"/>
        <v>4</v>
      </c>
      <c r="T94" s="12">
        <f t="shared" si="10"/>
        <v>0.29075491909230927</v>
      </c>
      <c r="U94" s="12">
        <f t="shared" si="11"/>
        <v>0.25285876561908366</v>
      </c>
    </row>
    <row r="95" spans="1:21" x14ac:dyDescent="0.35">
      <c r="A95" s="2">
        <v>44508</v>
      </c>
      <c r="B95">
        <v>121</v>
      </c>
      <c r="C95">
        <v>10</v>
      </c>
      <c r="D95">
        <v>136</v>
      </c>
      <c r="E95">
        <v>6</v>
      </c>
      <c r="F95">
        <v>91413</v>
      </c>
      <c r="G95">
        <v>5204</v>
      </c>
      <c r="H95">
        <v>412209</v>
      </c>
      <c r="I95">
        <v>26910</v>
      </c>
      <c r="K95" s="6">
        <f t="shared" si="7"/>
        <v>44508</v>
      </c>
      <c r="L95" s="4">
        <f t="shared" si="8"/>
        <v>6883.0472689879989</v>
      </c>
      <c r="M95" s="4">
        <f t="shared" si="8"/>
        <v>9992.3136049192926</v>
      </c>
      <c r="N95" s="4">
        <f t="shared" si="8"/>
        <v>1715.6345446120779</v>
      </c>
      <c r="O95" s="4">
        <f t="shared" si="8"/>
        <v>1159.4202898550725</v>
      </c>
      <c r="P95" s="4">
        <f t="shared" si="9"/>
        <v>121</v>
      </c>
      <c r="Q95" s="4">
        <f t="shared" si="9"/>
        <v>10</v>
      </c>
      <c r="R95" s="4">
        <f t="shared" si="9"/>
        <v>136</v>
      </c>
      <c r="S95" s="4">
        <f t="shared" si="9"/>
        <v>6</v>
      </c>
      <c r="T95" s="12">
        <f t="shared" si="10"/>
        <v>0.24925508681917338</v>
      </c>
      <c r="U95" s="12">
        <f t="shared" si="11"/>
        <v>0.16844578346554634</v>
      </c>
    </row>
    <row r="96" spans="1:21" x14ac:dyDescent="0.35">
      <c r="A96" s="2">
        <v>44515</v>
      </c>
      <c r="B96">
        <v>150</v>
      </c>
      <c r="C96">
        <v>8</v>
      </c>
      <c r="D96">
        <v>120</v>
      </c>
      <c r="E96">
        <v>3</v>
      </c>
      <c r="F96">
        <v>89348</v>
      </c>
      <c r="G96">
        <v>6412</v>
      </c>
      <c r="H96">
        <v>401360</v>
      </c>
      <c r="I96">
        <v>38343</v>
      </c>
      <c r="K96" s="6">
        <f t="shared" si="7"/>
        <v>44515</v>
      </c>
      <c r="L96" s="4">
        <f t="shared" si="8"/>
        <v>8729.9100147736935</v>
      </c>
      <c r="M96" s="4">
        <f t="shared" si="8"/>
        <v>6487.8353087960068</v>
      </c>
      <c r="N96" s="4">
        <f t="shared" si="8"/>
        <v>1554.7139724935219</v>
      </c>
      <c r="O96" s="4">
        <f t="shared" si="8"/>
        <v>406.85392379313043</v>
      </c>
      <c r="P96" s="4">
        <f t="shared" si="9"/>
        <v>150</v>
      </c>
      <c r="Q96" s="4">
        <f t="shared" si="9"/>
        <v>8</v>
      </c>
      <c r="R96" s="4">
        <f t="shared" si="9"/>
        <v>120</v>
      </c>
      <c r="S96" s="4">
        <f t="shared" si="9"/>
        <v>3</v>
      </c>
      <c r="T96" s="12">
        <f t="shared" si="10"/>
        <v>0.17809049232609128</v>
      </c>
      <c r="U96" s="12">
        <f t="shared" si="11"/>
        <v>4.6604595362908487E-2</v>
      </c>
    </row>
    <row r="97" spans="1:21" x14ac:dyDescent="0.35">
      <c r="A97" s="2">
        <v>44522</v>
      </c>
      <c r="B97">
        <v>144</v>
      </c>
      <c r="C97">
        <v>4</v>
      </c>
      <c r="D97">
        <v>161</v>
      </c>
      <c r="E97">
        <v>13</v>
      </c>
      <c r="F97">
        <v>87280</v>
      </c>
      <c r="G97">
        <v>7374</v>
      </c>
      <c r="H97">
        <v>392685</v>
      </c>
      <c r="I97">
        <v>47842</v>
      </c>
      <c r="K97" s="6">
        <f t="shared" si="7"/>
        <v>44522</v>
      </c>
      <c r="L97" s="4">
        <f t="shared" si="8"/>
        <v>8579.2850595783693</v>
      </c>
      <c r="M97" s="4">
        <f t="shared" si="8"/>
        <v>2820.7214537564419</v>
      </c>
      <c r="N97" s="4">
        <f t="shared" si="8"/>
        <v>2131.9887441588039</v>
      </c>
      <c r="O97" s="4">
        <f t="shared" si="8"/>
        <v>1412.9844070063962</v>
      </c>
      <c r="P97" s="4">
        <f t="shared" si="9"/>
        <v>144</v>
      </c>
      <c r="Q97" s="4">
        <f t="shared" si="9"/>
        <v>4</v>
      </c>
      <c r="R97" s="4">
        <f t="shared" si="9"/>
        <v>161</v>
      </c>
      <c r="S97" s="4">
        <f t="shared" si="9"/>
        <v>13</v>
      </c>
      <c r="T97" s="12">
        <f t="shared" si="10"/>
        <v>0.24850424357662979</v>
      </c>
      <c r="U97" s="12">
        <f t="shared" si="11"/>
        <v>0.16469722094486944</v>
      </c>
    </row>
    <row r="98" spans="1:21" x14ac:dyDescent="0.35">
      <c r="A98" s="2">
        <v>44529</v>
      </c>
      <c r="B98">
        <v>167</v>
      </c>
      <c r="C98">
        <v>6</v>
      </c>
      <c r="D98">
        <v>137</v>
      </c>
      <c r="E98">
        <v>12</v>
      </c>
      <c r="F98">
        <v>84677</v>
      </c>
      <c r="G98">
        <v>8030</v>
      </c>
      <c r="H98">
        <v>376239</v>
      </c>
      <c r="I98">
        <v>65911</v>
      </c>
      <c r="K98" s="6">
        <f t="shared" si="7"/>
        <v>44529</v>
      </c>
      <c r="L98" s="4">
        <f t="shared" si="8"/>
        <v>10255.441265042455</v>
      </c>
      <c r="M98" s="4">
        <f t="shared" si="8"/>
        <v>3885.4296388542966</v>
      </c>
      <c r="N98" s="4">
        <f t="shared" si="8"/>
        <v>1893.4772843857229</v>
      </c>
      <c r="O98" s="4">
        <f t="shared" si="8"/>
        <v>946.7311981308128</v>
      </c>
      <c r="P98" s="4">
        <f t="shared" si="9"/>
        <v>167</v>
      </c>
      <c r="Q98" s="4">
        <f t="shared" si="9"/>
        <v>6</v>
      </c>
      <c r="R98" s="4">
        <f t="shared" si="9"/>
        <v>137</v>
      </c>
      <c r="S98" s="4">
        <f t="shared" si="9"/>
        <v>12</v>
      </c>
      <c r="T98" s="12">
        <f t="shared" si="10"/>
        <v>0.1846314785927336</v>
      </c>
      <c r="U98" s="12">
        <f t="shared" si="11"/>
        <v>9.2315013431739798E-2</v>
      </c>
    </row>
    <row r="99" spans="1:21" x14ac:dyDescent="0.35">
      <c r="A99" s="2">
        <v>44536</v>
      </c>
      <c r="B99">
        <v>153</v>
      </c>
      <c r="C99">
        <v>14</v>
      </c>
      <c r="D99">
        <v>142</v>
      </c>
      <c r="E99">
        <v>26</v>
      </c>
      <c r="F99">
        <v>82540</v>
      </c>
      <c r="G99">
        <v>8184</v>
      </c>
      <c r="H99">
        <v>304100</v>
      </c>
      <c r="I99">
        <v>139708</v>
      </c>
      <c r="K99" s="6">
        <f t="shared" si="7"/>
        <v>44536</v>
      </c>
      <c r="L99" s="4">
        <f t="shared" si="8"/>
        <v>9638.962927065666</v>
      </c>
      <c r="M99" s="4">
        <f t="shared" si="8"/>
        <v>8895.4056695992185</v>
      </c>
      <c r="N99" s="4">
        <f t="shared" si="8"/>
        <v>2428.1486353173295</v>
      </c>
      <c r="O99" s="4">
        <f t="shared" si="8"/>
        <v>967.7326996306582</v>
      </c>
      <c r="P99" s="4">
        <f t="shared" si="9"/>
        <v>153</v>
      </c>
      <c r="Q99" s="4">
        <f t="shared" si="9"/>
        <v>14</v>
      </c>
      <c r="R99" s="4">
        <f t="shared" si="9"/>
        <v>142</v>
      </c>
      <c r="S99" s="4">
        <f t="shared" si="9"/>
        <v>26</v>
      </c>
      <c r="T99" s="12">
        <f t="shared" si="10"/>
        <v>0.25190973901343938</v>
      </c>
      <c r="U99" s="12">
        <f t="shared" si="11"/>
        <v>0.10039801034127013</v>
      </c>
    </row>
    <row r="100" spans="1:21" x14ac:dyDescent="0.35">
      <c r="A100" s="2">
        <v>44543</v>
      </c>
      <c r="B100">
        <v>133</v>
      </c>
      <c r="C100">
        <v>9</v>
      </c>
      <c r="D100">
        <v>135</v>
      </c>
      <c r="E100">
        <v>32</v>
      </c>
      <c r="F100">
        <v>81035</v>
      </c>
      <c r="G100">
        <v>7647</v>
      </c>
      <c r="H100">
        <v>215714</v>
      </c>
      <c r="I100">
        <v>229793</v>
      </c>
      <c r="K100" s="6">
        <f t="shared" si="7"/>
        <v>44543</v>
      </c>
      <c r="L100" s="4">
        <f t="shared" si="8"/>
        <v>8534.5838218053923</v>
      </c>
      <c r="M100" s="4">
        <f t="shared" si="8"/>
        <v>6120.0470772852104</v>
      </c>
      <c r="N100" s="4">
        <f t="shared" si="8"/>
        <v>3254.3089461045643</v>
      </c>
      <c r="O100" s="4">
        <f t="shared" si="8"/>
        <v>724.12997784962988</v>
      </c>
      <c r="P100" s="4">
        <f t="shared" si="9"/>
        <v>133</v>
      </c>
      <c r="Q100" s="4">
        <f t="shared" si="9"/>
        <v>9</v>
      </c>
      <c r="R100" s="4">
        <f t="shared" si="9"/>
        <v>135</v>
      </c>
      <c r="S100" s="4">
        <f t="shared" si="9"/>
        <v>32</v>
      </c>
      <c r="T100" s="12">
        <f t="shared" si="10"/>
        <v>0.38130845206417491</v>
      </c>
      <c r="U100" s="12">
        <f t="shared" si="11"/>
        <v>8.484654822880966E-2</v>
      </c>
    </row>
    <row r="101" spans="1:21" x14ac:dyDescent="0.35">
      <c r="A101" s="2">
        <v>44550</v>
      </c>
      <c r="B101">
        <v>119</v>
      </c>
      <c r="C101">
        <v>5</v>
      </c>
      <c r="D101">
        <v>97</v>
      </c>
      <c r="E101">
        <v>32</v>
      </c>
      <c r="F101">
        <v>79623</v>
      </c>
      <c r="G101">
        <v>6645</v>
      </c>
      <c r="H101">
        <v>161964</v>
      </c>
      <c r="I101">
        <v>285645</v>
      </c>
      <c r="K101" s="6">
        <f t="shared" si="7"/>
        <v>44550</v>
      </c>
      <c r="L101" s="4">
        <f t="shared" si="8"/>
        <v>7771.6237770493453</v>
      </c>
      <c r="M101" s="4">
        <f t="shared" si="8"/>
        <v>3912.7163280662153</v>
      </c>
      <c r="N101" s="4">
        <f t="shared" si="8"/>
        <v>3114.2723074263417</v>
      </c>
      <c r="O101" s="4">
        <f t="shared" si="8"/>
        <v>582.54126625706726</v>
      </c>
      <c r="P101" s="4">
        <f t="shared" si="9"/>
        <v>119</v>
      </c>
      <c r="Q101" s="4">
        <f t="shared" si="9"/>
        <v>5</v>
      </c>
      <c r="R101" s="4">
        <f t="shared" si="9"/>
        <v>97</v>
      </c>
      <c r="S101" s="4">
        <f t="shared" si="9"/>
        <v>32</v>
      </c>
      <c r="T101" s="12">
        <f t="shared" si="10"/>
        <v>0.40072350344894569</v>
      </c>
      <c r="U101" s="12">
        <f t="shared" si="11"/>
        <v>7.4957471304438375E-2</v>
      </c>
    </row>
    <row r="102" spans="1:21" x14ac:dyDescent="0.35">
      <c r="A102" s="2">
        <v>44557</v>
      </c>
      <c r="B102">
        <v>112</v>
      </c>
      <c r="C102">
        <v>7</v>
      </c>
      <c r="D102">
        <v>92</v>
      </c>
      <c r="E102">
        <v>47</v>
      </c>
      <c r="F102">
        <v>79081</v>
      </c>
      <c r="G102">
        <v>5514</v>
      </c>
      <c r="H102">
        <v>146000</v>
      </c>
      <c r="I102">
        <v>303026</v>
      </c>
      <c r="K102" s="6">
        <f t="shared" si="7"/>
        <v>44557</v>
      </c>
      <c r="L102" s="4">
        <f t="shared" si="8"/>
        <v>7364.6008522906895</v>
      </c>
      <c r="M102" s="4">
        <f t="shared" si="8"/>
        <v>6601.3783097569831</v>
      </c>
      <c r="N102" s="4">
        <f t="shared" si="8"/>
        <v>3276.7123287671238</v>
      </c>
      <c r="O102" s="4">
        <f t="shared" si="8"/>
        <v>806.53145274662904</v>
      </c>
      <c r="P102" s="4">
        <f t="shared" si="9"/>
        <v>112</v>
      </c>
      <c r="Q102" s="4">
        <f t="shared" si="9"/>
        <v>7</v>
      </c>
      <c r="R102" s="4">
        <f t="shared" si="9"/>
        <v>92</v>
      </c>
      <c r="S102" s="4">
        <f t="shared" si="9"/>
        <v>47</v>
      </c>
      <c r="T102" s="12">
        <f t="shared" si="10"/>
        <v>0.44492734833659497</v>
      </c>
      <c r="U102" s="12">
        <f t="shared" si="11"/>
        <v>0.10951461850043985</v>
      </c>
    </row>
    <row r="103" spans="1:21" x14ac:dyDescent="0.35">
      <c r="A103" s="2">
        <v>44564</v>
      </c>
      <c r="B103">
        <v>97</v>
      </c>
      <c r="C103">
        <v>7</v>
      </c>
      <c r="D103">
        <v>78</v>
      </c>
      <c r="E103">
        <v>58</v>
      </c>
      <c r="F103">
        <v>78728</v>
      </c>
      <c r="G103">
        <v>4620</v>
      </c>
      <c r="H103">
        <v>136090</v>
      </c>
      <c r="I103">
        <v>313924</v>
      </c>
      <c r="K103" s="6">
        <f t="shared" si="7"/>
        <v>44564</v>
      </c>
      <c r="L103" s="4">
        <f t="shared" si="8"/>
        <v>6406.8692206076621</v>
      </c>
      <c r="M103" s="4">
        <f t="shared" si="8"/>
        <v>7878.7878787878781</v>
      </c>
      <c r="N103" s="4">
        <f t="shared" si="8"/>
        <v>2980.380630465133</v>
      </c>
      <c r="O103" s="4">
        <f t="shared" si="8"/>
        <v>960.74209044227257</v>
      </c>
      <c r="P103" s="4">
        <f t="shared" si="9"/>
        <v>97</v>
      </c>
      <c r="Q103" s="4">
        <f t="shared" si="9"/>
        <v>7</v>
      </c>
      <c r="R103" s="4">
        <f t="shared" si="9"/>
        <v>78</v>
      </c>
      <c r="S103" s="4">
        <f t="shared" si="9"/>
        <v>58</v>
      </c>
      <c r="T103" s="12">
        <f t="shared" si="10"/>
        <v>0.46518518294064032</v>
      </c>
      <c r="U103" s="12">
        <f t="shared" si="11"/>
        <v>0.14995500257006192</v>
      </c>
    </row>
    <row r="104" spans="1:21" x14ac:dyDescent="0.35">
      <c r="A104" s="2">
        <v>44571</v>
      </c>
      <c r="B104">
        <v>97</v>
      </c>
      <c r="C104">
        <v>6</v>
      </c>
      <c r="D104">
        <v>78</v>
      </c>
      <c r="E104">
        <v>54</v>
      </c>
      <c r="F104">
        <v>78090</v>
      </c>
      <c r="G104">
        <v>3571</v>
      </c>
      <c r="H104">
        <v>118520</v>
      </c>
      <c r="I104">
        <v>332939</v>
      </c>
      <c r="K104" s="6">
        <f t="shared" si="7"/>
        <v>44571</v>
      </c>
      <c r="L104" s="4">
        <f t="shared" si="8"/>
        <v>6459.2137277500324</v>
      </c>
      <c r="M104" s="4">
        <f t="shared" si="8"/>
        <v>8737.0484458134979</v>
      </c>
      <c r="N104" s="4">
        <f t="shared" si="8"/>
        <v>3422.2072224097196</v>
      </c>
      <c r="O104" s="4">
        <f t="shared" si="8"/>
        <v>843.39773952585904</v>
      </c>
      <c r="P104" s="4">
        <f t="shared" si="9"/>
        <v>97</v>
      </c>
      <c r="Q104" s="4">
        <f t="shared" si="9"/>
        <v>6</v>
      </c>
      <c r="R104" s="4">
        <f t="shared" si="9"/>
        <v>78</v>
      </c>
      <c r="S104" s="4">
        <f t="shared" si="9"/>
        <v>54</v>
      </c>
      <c r="T104" s="12">
        <f t="shared" si="10"/>
        <v>0.52981792624499402</v>
      </c>
      <c r="U104" s="12">
        <f t="shared" si="11"/>
        <v>0.1305728181593464</v>
      </c>
    </row>
    <row r="105" spans="1:21" x14ac:dyDescent="0.35">
      <c r="A105" s="2">
        <v>44578</v>
      </c>
      <c r="B105">
        <v>77</v>
      </c>
      <c r="C105">
        <v>6</v>
      </c>
      <c r="D105">
        <v>93</v>
      </c>
      <c r="E105">
        <v>65</v>
      </c>
      <c r="F105">
        <v>77463</v>
      </c>
      <c r="G105">
        <v>3313</v>
      </c>
      <c r="H105">
        <v>102299</v>
      </c>
      <c r="I105">
        <v>349809</v>
      </c>
      <c r="K105" s="6">
        <f t="shared" si="7"/>
        <v>44578</v>
      </c>
      <c r="L105" s="4">
        <f t="shared" si="8"/>
        <v>5168.9193550469263</v>
      </c>
      <c r="M105" s="4">
        <f t="shared" si="8"/>
        <v>9417.4464231814072</v>
      </c>
      <c r="N105" s="4">
        <f t="shared" si="8"/>
        <v>4727.3189376240243</v>
      </c>
      <c r="O105" s="4">
        <f t="shared" si="8"/>
        <v>966.24157754660405</v>
      </c>
      <c r="P105" s="4">
        <f t="shared" si="9"/>
        <v>77</v>
      </c>
      <c r="Q105" s="4">
        <f t="shared" si="9"/>
        <v>6</v>
      </c>
      <c r="R105" s="4">
        <f t="shared" si="9"/>
        <v>93</v>
      </c>
      <c r="S105" s="4">
        <f t="shared" si="9"/>
        <v>65</v>
      </c>
      <c r="T105" s="12">
        <f t="shared" si="10"/>
        <v>0.91456620096196239</v>
      </c>
      <c r="U105" s="12">
        <f t="shared" si="11"/>
        <v>0.18693299530842303</v>
      </c>
    </row>
    <row r="106" spans="1:21" x14ac:dyDescent="0.35">
      <c r="A106" s="2">
        <v>44585</v>
      </c>
      <c r="B106">
        <v>78</v>
      </c>
      <c r="C106">
        <v>3</v>
      </c>
      <c r="D106">
        <v>60</v>
      </c>
      <c r="E106">
        <v>73</v>
      </c>
      <c r="F106">
        <v>77002</v>
      </c>
      <c r="G106">
        <v>3264</v>
      </c>
      <c r="H106">
        <v>91987</v>
      </c>
      <c r="I106">
        <v>360388</v>
      </c>
      <c r="K106" s="6">
        <f t="shared" si="7"/>
        <v>44585</v>
      </c>
      <c r="L106" s="4">
        <f t="shared" si="8"/>
        <v>5267.3956520609854</v>
      </c>
      <c r="M106" s="4">
        <f t="shared" si="8"/>
        <v>4779.411764705882</v>
      </c>
      <c r="N106" s="4">
        <f t="shared" si="8"/>
        <v>3391.783621598704</v>
      </c>
      <c r="O106" s="4">
        <f t="shared" si="8"/>
        <v>1053.3092111835024</v>
      </c>
      <c r="P106" s="4">
        <f t="shared" si="9"/>
        <v>78</v>
      </c>
      <c r="Q106" s="4">
        <f t="shared" si="9"/>
        <v>3</v>
      </c>
      <c r="R106" s="4">
        <f t="shared" si="9"/>
        <v>60</v>
      </c>
      <c r="S106" s="4">
        <f t="shared" si="9"/>
        <v>73</v>
      </c>
      <c r="T106" s="12">
        <f t="shared" si="10"/>
        <v>0.64392042019315432</v>
      </c>
      <c r="U106" s="12">
        <f t="shared" si="11"/>
        <v>0.1999677413203946</v>
      </c>
    </row>
    <row r="107" spans="1:21" x14ac:dyDescent="0.35">
      <c r="A107" s="2">
        <v>44592</v>
      </c>
      <c r="B107">
        <v>93</v>
      </c>
      <c r="C107">
        <v>5</v>
      </c>
      <c r="D107">
        <v>71</v>
      </c>
      <c r="E107">
        <v>79</v>
      </c>
      <c r="F107">
        <v>76693</v>
      </c>
      <c r="G107">
        <v>3033</v>
      </c>
      <c r="H107">
        <v>84802</v>
      </c>
      <c r="I107">
        <v>367899</v>
      </c>
      <c r="K107" s="6">
        <f t="shared" si="7"/>
        <v>44592</v>
      </c>
      <c r="L107" s="4">
        <f t="shared" si="8"/>
        <v>6305.6602297471745</v>
      </c>
      <c r="M107" s="4">
        <f t="shared" si="8"/>
        <v>8572.3705901747453</v>
      </c>
      <c r="N107" s="4">
        <f t="shared" si="8"/>
        <v>4353.6709039881143</v>
      </c>
      <c r="O107" s="4">
        <f t="shared" si="8"/>
        <v>1116.6108089448464</v>
      </c>
      <c r="P107" s="4">
        <f t="shared" si="9"/>
        <v>93</v>
      </c>
      <c r="Q107" s="4">
        <f t="shared" si="9"/>
        <v>5</v>
      </c>
      <c r="R107" s="4">
        <f t="shared" si="9"/>
        <v>71</v>
      </c>
      <c r="S107" s="4">
        <f t="shared" si="9"/>
        <v>79</v>
      </c>
      <c r="T107" s="12">
        <f t="shared" si="10"/>
        <v>0.69043854970959562</v>
      </c>
      <c r="U107" s="12">
        <f t="shared" si="11"/>
        <v>0.17708071292474586</v>
      </c>
    </row>
    <row r="108" spans="1:21" x14ac:dyDescent="0.35">
      <c r="A108" s="2">
        <v>44599</v>
      </c>
      <c r="B108">
        <v>91</v>
      </c>
      <c r="C108">
        <v>6</v>
      </c>
      <c r="D108">
        <v>56</v>
      </c>
      <c r="E108">
        <v>80</v>
      </c>
      <c r="F108">
        <v>76476</v>
      </c>
      <c r="G108">
        <v>2743</v>
      </c>
      <c r="H108">
        <v>80583</v>
      </c>
      <c r="I108">
        <v>372376</v>
      </c>
      <c r="K108" s="6">
        <f t="shared" si="7"/>
        <v>44599</v>
      </c>
      <c r="L108" s="4">
        <f t="shared" si="8"/>
        <v>6187.562110989069</v>
      </c>
      <c r="M108" s="4">
        <f t="shared" si="8"/>
        <v>11374.407582938387</v>
      </c>
      <c r="N108" s="4">
        <f t="shared" si="8"/>
        <v>3613.6654133005723</v>
      </c>
      <c r="O108" s="4">
        <f t="shared" si="8"/>
        <v>1117.1504071153888</v>
      </c>
      <c r="P108" s="4">
        <f t="shared" si="9"/>
        <v>91</v>
      </c>
      <c r="Q108" s="4">
        <f t="shared" si="9"/>
        <v>6</v>
      </c>
      <c r="R108" s="4">
        <f t="shared" si="9"/>
        <v>56</v>
      </c>
      <c r="S108" s="4">
        <f t="shared" si="9"/>
        <v>80</v>
      </c>
      <c r="T108" s="12">
        <f t="shared" si="10"/>
        <v>0.58402087097965882</v>
      </c>
      <c r="U108" s="12">
        <f t="shared" si="11"/>
        <v>0.18054774838241011</v>
      </c>
    </row>
    <row r="109" spans="1:21" x14ac:dyDescent="0.35">
      <c r="A109" s="2">
        <v>44606</v>
      </c>
      <c r="B109">
        <v>77</v>
      </c>
      <c r="C109">
        <v>2</v>
      </c>
      <c r="D109">
        <v>53</v>
      </c>
      <c r="E109">
        <v>74</v>
      </c>
      <c r="F109">
        <v>76385</v>
      </c>
      <c r="G109">
        <v>2737</v>
      </c>
      <c r="H109">
        <v>80527</v>
      </c>
      <c r="I109">
        <v>372296</v>
      </c>
      <c r="K109" s="6">
        <f t="shared" si="7"/>
        <v>44606</v>
      </c>
      <c r="L109" s="4">
        <f t="shared" si="8"/>
        <v>5241.8668586764406</v>
      </c>
      <c r="M109" s="4">
        <f t="shared" si="8"/>
        <v>3799.7807818779684</v>
      </c>
      <c r="N109" s="4">
        <f t="shared" si="8"/>
        <v>3422.4545804512773</v>
      </c>
      <c r="O109" s="4">
        <f t="shared" si="8"/>
        <v>1033.5861787394977</v>
      </c>
      <c r="P109" s="4">
        <f t="shared" si="9"/>
        <v>77</v>
      </c>
      <c r="Q109" s="4">
        <f t="shared" si="9"/>
        <v>2</v>
      </c>
      <c r="R109" s="4">
        <f t="shared" si="9"/>
        <v>53</v>
      </c>
      <c r="S109" s="4">
        <f t="shared" si="9"/>
        <v>74</v>
      </c>
      <c r="T109" s="12">
        <f t="shared" si="10"/>
        <v>0.65290757524418297</v>
      </c>
      <c r="U109" s="12">
        <f t="shared" si="11"/>
        <v>0.19717902163590545</v>
      </c>
    </row>
    <row r="110" spans="1:21" x14ac:dyDescent="0.35">
      <c r="A110" s="2">
        <v>44613</v>
      </c>
      <c r="B110">
        <v>79</v>
      </c>
      <c r="C110">
        <v>4</v>
      </c>
      <c r="D110">
        <v>48</v>
      </c>
      <c r="E110">
        <v>76</v>
      </c>
      <c r="F110">
        <v>76308</v>
      </c>
      <c r="G110">
        <v>2735</v>
      </c>
      <c r="H110">
        <v>80474</v>
      </c>
      <c r="I110">
        <v>372222</v>
      </c>
      <c r="K110" s="6">
        <f t="shared" si="7"/>
        <v>44613</v>
      </c>
      <c r="L110" s="4">
        <f t="shared" si="8"/>
        <v>5383.4460344917961</v>
      </c>
      <c r="M110" s="4">
        <f t="shared" si="8"/>
        <v>7605.1188299817195</v>
      </c>
      <c r="N110" s="4">
        <f t="shared" si="8"/>
        <v>3101.6228844098714</v>
      </c>
      <c r="O110" s="4">
        <f t="shared" si="8"/>
        <v>1061.7319771534192</v>
      </c>
      <c r="P110" s="4">
        <f t="shared" si="9"/>
        <v>79</v>
      </c>
      <c r="Q110" s="4">
        <f t="shared" si="9"/>
        <v>4</v>
      </c>
      <c r="R110" s="4">
        <f t="shared" si="9"/>
        <v>48</v>
      </c>
      <c r="S110" s="4">
        <f t="shared" si="9"/>
        <v>76</v>
      </c>
      <c r="T110" s="12">
        <f t="shared" si="10"/>
        <v>0.57614079616248415</v>
      </c>
      <c r="U110" s="12">
        <f t="shared" si="11"/>
        <v>0.19722162539586932</v>
      </c>
    </row>
    <row r="111" spans="1:21" x14ac:dyDescent="0.35">
      <c r="A111" s="2">
        <v>44620</v>
      </c>
      <c r="B111">
        <v>79</v>
      </c>
      <c r="C111">
        <v>5</v>
      </c>
      <c r="D111">
        <v>40</v>
      </c>
      <c r="E111">
        <v>76</v>
      </c>
      <c r="F111">
        <v>76229</v>
      </c>
      <c r="G111">
        <v>2731</v>
      </c>
      <c r="H111">
        <v>80426</v>
      </c>
      <c r="I111">
        <v>372146</v>
      </c>
      <c r="K111" s="6">
        <f t="shared" si="7"/>
        <v>44620</v>
      </c>
      <c r="L111" s="4">
        <f t="shared" si="8"/>
        <v>5389.0251741463226</v>
      </c>
      <c r="M111" s="4">
        <f t="shared" si="8"/>
        <v>9520.3222262907366</v>
      </c>
      <c r="N111" s="4">
        <f t="shared" si="8"/>
        <v>2586.2283341208067</v>
      </c>
      <c r="O111" s="4">
        <f t="shared" si="8"/>
        <v>1061.9488050388827</v>
      </c>
      <c r="P111" s="4">
        <f t="shared" si="9"/>
        <v>79</v>
      </c>
      <c r="Q111" s="4">
        <f t="shared" si="9"/>
        <v>5</v>
      </c>
      <c r="R111" s="4">
        <f t="shared" si="9"/>
        <v>40</v>
      </c>
      <c r="S111" s="4">
        <f t="shared" si="9"/>
        <v>76</v>
      </c>
      <c r="T111" s="12">
        <f t="shared" si="10"/>
        <v>0.47990652308104909</v>
      </c>
      <c r="U111" s="12">
        <f t="shared" si="11"/>
        <v>0.19705768125440357</v>
      </c>
    </row>
    <row r="112" spans="1:21" x14ac:dyDescent="0.35">
      <c r="A112" s="2">
        <v>44627</v>
      </c>
      <c r="B112">
        <v>83</v>
      </c>
      <c r="C112">
        <v>3</v>
      </c>
      <c r="D112">
        <v>54</v>
      </c>
      <c r="E112">
        <v>80</v>
      </c>
      <c r="F112">
        <v>76150</v>
      </c>
      <c r="G112">
        <v>2726</v>
      </c>
      <c r="H112">
        <v>80386</v>
      </c>
      <c r="I112">
        <v>372070</v>
      </c>
      <c r="K112" s="6">
        <f t="shared" si="7"/>
        <v>44627</v>
      </c>
      <c r="L112" s="4">
        <f t="shared" si="8"/>
        <v>5667.7609980302032</v>
      </c>
      <c r="M112" s="4">
        <f t="shared" si="8"/>
        <v>5722.6705796038159</v>
      </c>
      <c r="N112" s="4">
        <f t="shared" si="8"/>
        <v>3493.1455726121462</v>
      </c>
      <c r="O112" s="4">
        <f t="shared" si="8"/>
        <v>1118.0691805305453</v>
      </c>
      <c r="P112" s="4">
        <f t="shared" si="9"/>
        <v>83</v>
      </c>
      <c r="Q112" s="4">
        <f t="shared" si="9"/>
        <v>3</v>
      </c>
      <c r="R112" s="4">
        <f t="shared" si="9"/>
        <v>54</v>
      </c>
      <c r="S112" s="4">
        <f t="shared" si="9"/>
        <v>80</v>
      </c>
      <c r="T112" s="12">
        <f t="shared" si="10"/>
        <v>0.61631843223914495</v>
      </c>
      <c r="U112" s="12">
        <f t="shared" si="11"/>
        <v>0.19726823006812103</v>
      </c>
    </row>
    <row r="113" spans="1:21" x14ac:dyDescent="0.35">
      <c r="A113" s="2">
        <v>44634</v>
      </c>
      <c r="B113">
        <v>66</v>
      </c>
      <c r="C113">
        <v>2</v>
      </c>
      <c r="D113">
        <v>55</v>
      </c>
      <c r="E113">
        <v>83</v>
      </c>
      <c r="F113">
        <v>76067</v>
      </c>
      <c r="G113">
        <v>2723</v>
      </c>
      <c r="H113">
        <v>80332</v>
      </c>
      <c r="I113">
        <v>371990</v>
      </c>
      <c r="K113" s="6">
        <f t="shared" si="7"/>
        <v>44634</v>
      </c>
      <c r="L113" s="4">
        <f t="shared" si="8"/>
        <v>4511.8119552499775</v>
      </c>
      <c r="M113" s="4">
        <f t="shared" si="8"/>
        <v>3819.3169298567755</v>
      </c>
      <c r="N113" s="4">
        <f t="shared" si="8"/>
        <v>3560.2250659761989</v>
      </c>
      <c r="O113" s="4">
        <f t="shared" si="8"/>
        <v>1160.24624317858</v>
      </c>
      <c r="P113" s="4">
        <f t="shared" si="9"/>
        <v>66</v>
      </c>
      <c r="Q113" s="4">
        <f t="shared" si="9"/>
        <v>2</v>
      </c>
      <c r="R113" s="4">
        <f t="shared" si="9"/>
        <v>55</v>
      </c>
      <c r="S113" s="4">
        <f t="shared" si="9"/>
        <v>83</v>
      </c>
      <c r="T113" s="12">
        <f t="shared" si="10"/>
        <v>0.78908986041262086</v>
      </c>
      <c r="U113" s="12">
        <f t="shared" si="11"/>
        <v>0.25715749120007297</v>
      </c>
    </row>
    <row r="114" spans="1:21" x14ac:dyDescent="0.35">
      <c r="A114" s="2">
        <v>44641</v>
      </c>
      <c r="B114">
        <v>73</v>
      </c>
      <c r="C114">
        <v>3</v>
      </c>
      <c r="D114">
        <v>61</v>
      </c>
      <c r="E114">
        <v>81</v>
      </c>
      <c r="F114">
        <v>76001</v>
      </c>
      <c r="G114">
        <v>2721</v>
      </c>
      <c r="H114">
        <v>80277</v>
      </c>
      <c r="I114">
        <v>371907</v>
      </c>
      <c r="K114" s="6">
        <f t="shared" si="7"/>
        <v>44641</v>
      </c>
      <c r="L114" s="4">
        <f t="shared" si="8"/>
        <v>4994.6711227483847</v>
      </c>
      <c r="M114" s="4">
        <f t="shared" si="8"/>
        <v>5733.1863285556783</v>
      </c>
      <c r="N114" s="4">
        <f t="shared" si="8"/>
        <v>3951.3185594877737</v>
      </c>
      <c r="O114" s="4">
        <f t="shared" si="8"/>
        <v>1132.541199816083</v>
      </c>
      <c r="P114" s="4">
        <f t="shared" si="9"/>
        <v>73</v>
      </c>
      <c r="Q114" s="4">
        <f t="shared" si="9"/>
        <v>3</v>
      </c>
      <c r="R114" s="4">
        <f t="shared" si="9"/>
        <v>61</v>
      </c>
      <c r="S114" s="4">
        <f t="shared" si="9"/>
        <v>81</v>
      </c>
      <c r="T114" s="12">
        <f t="shared" si="10"/>
        <v>0.79110685416130211</v>
      </c>
      <c r="U114" s="12">
        <f t="shared" si="11"/>
        <v>0.22674990444473689</v>
      </c>
    </row>
    <row r="115" spans="1:21" x14ac:dyDescent="0.35">
      <c r="A115" s="2">
        <v>44648</v>
      </c>
      <c r="B115">
        <v>69</v>
      </c>
      <c r="C115">
        <v>2</v>
      </c>
      <c r="D115">
        <v>56</v>
      </c>
      <c r="E115">
        <v>93</v>
      </c>
      <c r="F115">
        <v>75928</v>
      </c>
      <c r="G115">
        <v>2718</v>
      </c>
      <c r="H115">
        <v>80216</v>
      </c>
      <c r="I115">
        <v>371826</v>
      </c>
      <c r="K115" s="6">
        <f t="shared" si="7"/>
        <v>44648</v>
      </c>
      <c r="L115" s="4">
        <f t="shared" si="8"/>
        <v>4725.5294489516391</v>
      </c>
      <c r="M115" s="4">
        <f t="shared" si="8"/>
        <v>3826.3428991905807</v>
      </c>
      <c r="N115" s="4">
        <f t="shared" si="8"/>
        <v>3630.1984641468034</v>
      </c>
      <c r="O115" s="4">
        <f t="shared" si="8"/>
        <v>1300.6083490664987</v>
      </c>
      <c r="P115" s="4">
        <f t="shared" si="9"/>
        <v>69</v>
      </c>
      <c r="Q115" s="4">
        <f t="shared" si="9"/>
        <v>2</v>
      </c>
      <c r="R115" s="4">
        <f t="shared" si="9"/>
        <v>56</v>
      </c>
      <c r="S115" s="4">
        <f t="shared" si="9"/>
        <v>93</v>
      </c>
      <c r="T115" s="12">
        <f t="shared" si="10"/>
        <v>0.76820989126459993</v>
      </c>
      <c r="U115" s="12">
        <f t="shared" si="11"/>
        <v>0.27523018597525389</v>
      </c>
    </row>
    <row r="116" spans="1:21" x14ac:dyDescent="0.35">
      <c r="A116" s="2">
        <v>44655</v>
      </c>
      <c r="B116">
        <v>66</v>
      </c>
      <c r="C116">
        <v>2</v>
      </c>
      <c r="D116">
        <v>46</v>
      </c>
      <c r="E116">
        <v>82</v>
      </c>
      <c r="F116">
        <v>75859</v>
      </c>
      <c r="G116">
        <v>2716</v>
      </c>
      <c r="H116">
        <v>80160</v>
      </c>
      <c r="I116">
        <v>371733</v>
      </c>
      <c r="K116" s="6">
        <f t="shared" si="7"/>
        <v>44655</v>
      </c>
      <c r="L116" s="4">
        <f t="shared" si="8"/>
        <v>4524.1830237677796</v>
      </c>
      <c r="M116" s="4">
        <f t="shared" si="8"/>
        <v>3829.1605301914583</v>
      </c>
      <c r="N116" s="4">
        <f t="shared" si="8"/>
        <v>2984.0319361277443</v>
      </c>
      <c r="O116" s="4">
        <f t="shared" si="8"/>
        <v>1147.0598520981457</v>
      </c>
      <c r="P116" s="4">
        <f t="shared" si="9"/>
        <v>66</v>
      </c>
      <c r="Q116" s="4">
        <f t="shared" si="9"/>
        <v>2</v>
      </c>
      <c r="R116" s="4">
        <f t="shared" si="9"/>
        <v>46</v>
      </c>
      <c r="S116" s="4">
        <f t="shared" si="9"/>
        <v>82</v>
      </c>
      <c r="T116" s="12">
        <f t="shared" si="10"/>
        <v>0.65957365571886528</v>
      </c>
      <c r="U116" s="12">
        <f t="shared" si="11"/>
        <v>0.25353966585172855</v>
      </c>
    </row>
    <row r="117" spans="1:21" x14ac:dyDescent="0.35">
      <c r="A117" s="2">
        <v>44662</v>
      </c>
      <c r="B117">
        <v>58</v>
      </c>
      <c r="C117">
        <v>1</v>
      </c>
      <c r="D117">
        <v>42</v>
      </c>
      <c r="E117">
        <v>104</v>
      </c>
      <c r="F117">
        <v>75793</v>
      </c>
      <c r="G117">
        <v>2714</v>
      </c>
      <c r="H117">
        <v>80114</v>
      </c>
      <c r="I117">
        <v>371651</v>
      </c>
      <c r="K117" s="6">
        <f t="shared" si="7"/>
        <v>44662</v>
      </c>
      <c r="L117" s="4">
        <f t="shared" si="8"/>
        <v>3979.2592983520904</v>
      </c>
      <c r="M117" s="4">
        <f t="shared" si="8"/>
        <v>1915.9911569638912</v>
      </c>
      <c r="N117" s="4">
        <f t="shared" si="8"/>
        <v>2726.1152857178522</v>
      </c>
      <c r="O117" s="4">
        <f t="shared" si="8"/>
        <v>1455.1286018334406</v>
      </c>
      <c r="P117" s="4">
        <f t="shared" si="9"/>
        <v>58</v>
      </c>
      <c r="Q117" s="4">
        <f t="shared" si="9"/>
        <v>1</v>
      </c>
      <c r="R117" s="4">
        <f t="shared" si="9"/>
        <v>42</v>
      </c>
      <c r="S117" s="4">
        <f t="shared" si="9"/>
        <v>104</v>
      </c>
      <c r="T117" s="12">
        <f t="shared" si="10"/>
        <v>0.68508108703717896</v>
      </c>
      <c r="U117" s="12">
        <f t="shared" si="11"/>
        <v>0.36567825636194284</v>
      </c>
    </row>
    <row r="118" spans="1:21" x14ac:dyDescent="0.35">
      <c r="A118" s="2">
        <v>44669</v>
      </c>
      <c r="B118">
        <v>47</v>
      </c>
      <c r="C118">
        <v>2</v>
      </c>
      <c r="D118">
        <v>51</v>
      </c>
      <c r="E118">
        <v>114</v>
      </c>
      <c r="F118">
        <v>75735</v>
      </c>
      <c r="G118">
        <v>2713</v>
      </c>
      <c r="H118">
        <v>80072</v>
      </c>
      <c r="I118">
        <v>371547</v>
      </c>
      <c r="K118" s="6">
        <f t="shared" si="7"/>
        <v>44669</v>
      </c>
      <c r="L118" s="4">
        <f t="shared" si="8"/>
        <v>3227.0416584142072</v>
      </c>
      <c r="M118" s="4">
        <f t="shared" si="8"/>
        <v>3833.3947659417618</v>
      </c>
      <c r="N118" s="4">
        <f t="shared" si="8"/>
        <v>3312.0191827355379</v>
      </c>
      <c r="O118" s="4">
        <f t="shared" si="8"/>
        <v>1595.4912837406844</v>
      </c>
      <c r="P118" s="4">
        <f t="shared" si="9"/>
        <v>47</v>
      </c>
      <c r="Q118" s="4">
        <f t="shared" si="9"/>
        <v>2</v>
      </c>
      <c r="R118" s="4">
        <f t="shared" si="9"/>
        <v>51</v>
      </c>
      <c r="S118" s="4">
        <f t="shared" si="9"/>
        <v>114</v>
      </c>
      <c r="T118" s="12">
        <f t="shared" si="10"/>
        <v>1.0263329492818167</v>
      </c>
      <c r="U118" s="12">
        <f t="shared" si="11"/>
        <v>0.49441298025409469</v>
      </c>
    </row>
    <row r="119" spans="1:21" x14ac:dyDescent="0.35">
      <c r="A119" s="2">
        <v>44676</v>
      </c>
      <c r="B119">
        <v>66</v>
      </c>
      <c r="C119">
        <v>4</v>
      </c>
      <c r="D119">
        <v>48</v>
      </c>
      <c r="E119">
        <v>91</v>
      </c>
      <c r="F119">
        <v>75688</v>
      </c>
      <c r="G119">
        <v>2711</v>
      </c>
      <c r="H119">
        <v>80021</v>
      </c>
      <c r="I119">
        <v>371433</v>
      </c>
      <c r="K119" s="6">
        <f t="shared" si="7"/>
        <v>44676</v>
      </c>
      <c r="L119" s="4">
        <f t="shared" si="8"/>
        <v>4534.4043969982031</v>
      </c>
      <c r="M119" s="4">
        <f t="shared" si="8"/>
        <v>7672.4455920324608</v>
      </c>
      <c r="N119" s="4">
        <f t="shared" si="8"/>
        <v>3119.1812149310808</v>
      </c>
      <c r="O119" s="4">
        <f t="shared" si="8"/>
        <v>1273.9848101811094</v>
      </c>
      <c r="P119" s="4">
        <f t="shared" si="9"/>
        <v>66</v>
      </c>
      <c r="Q119" s="4">
        <f t="shared" si="9"/>
        <v>4</v>
      </c>
      <c r="R119" s="4">
        <f t="shared" si="9"/>
        <v>48</v>
      </c>
      <c r="S119" s="4">
        <f t="shared" si="9"/>
        <v>91</v>
      </c>
      <c r="T119" s="12">
        <f t="shared" si="10"/>
        <v>0.6878921555818871</v>
      </c>
      <c r="U119" s="12">
        <f t="shared" si="11"/>
        <v>0.28095968039914865</v>
      </c>
    </row>
    <row r="120" spans="1:21" x14ac:dyDescent="0.35">
      <c r="A120" s="2">
        <v>44683</v>
      </c>
      <c r="B120">
        <v>54</v>
      </c>
      <c r="C120">
        <v>0</v>
      </c>
      <c r="D120">
        <v>39</v>
      </c>
      <c r="E120">
        <v>90</v>
      </c>
      <c r="F120">
        <v>75622</v>
      </c>
      <c r="G120">
        <v>2707</v>
      </c>
      <c r="H120">
        <v>79973</v>
      </c>
      <c r="I120">
        <v>371342</v>
      </c>
      <c r="K120" s="6">
        <f t="shared" si="7"/>
        <v>44683</v>
      </c>
      <c r="L120" s="4">
        <f t="shared" si="8"/>
        <v>3713.205151939912</v>
      </c>
      <c r="M120" s="4">
        <f t="shared" si="8"/>
        <v>0</v>
      </c>
      <c r="N120" s="4">
        <f t="shared" si="8"/>
        <v>2535.8558513498306</v>
      </c>
      <c r="O120" s="4">
        <f t="shared" si="8"/>
        <v>1260.293745388348</v>
      </c>
      <c r="P120" s="4">
        <f t="shared" si="9"/>
        <v>54</v>
      </c>
      <c r="Q120" s="4">
        <f t="shared" si="9"/>
        <v>0</v>
      </c>
      <c r="R120" s="4">
        <f t="shared" si="9"/>
        <v>39</v>
      </c>
      <c r="S120" s="4">
        <f t="shared" si="9"/>
        <v>90</v>
      </c>
      <c r="T120" s="12">
        <f t="shared" si="10"/>
        <v>0.68292909968225379</v>
      </c>
      <c r="U120" s="12">
        <f t="shared" si="11"/>
        <v>0.33940859549058994</v>
      </c>
    </row>
    <row r="121" spans="1:21" x14ac:dyDescent="0.35">
      <c r="A121" s="2">
        <v>44690</v>
      </c>
      <c r="B121">
        <v>65</v>
      </c>
      <c r="C121">
        <v>5</v>
      </c>
      <c r="D121">
        <v>51</v>
      </c>
      <c r="E121">
        <v>109</v>
      </c>
      <c r="F121">
        <v>75568</v>
      </c>
      <c r="G121">
        <v>2707</v>
      </c>
      <c r="H121">
        <v>79934</v>
      </c>
      <c r="I121">
        <v>371252</v>
      </c>
      <c r="K121" s="6">
        <f t="shared" si="7"/>
        <v>44690</v>
      </c>
      <c r="L121" s="4">
        <f t="shared" si="8"/>
        <v>4472.7927164937537</v>
      </c>
      <c r="M121" s="4">
        <f t="shared" si="8"/>
        <v>9604.7284817140753</v>
      </c>
      <c r="N121" s="4">
        <f t="shared" si="8"/>
        <v>3317.7371331348363</v>
      </c>
      <c r="O121" s="4">
        <f t="shared" si="8"/>
        <v>1526.7257819486495</v>
      </c>
      <c r="P121" s="4">
        <f t="shared" si="9"/>
        <v>65</v>
      </c>
      <c r="Q121" s="4">
        <f t="shared" si="9"/>
        <v>5</v>
      </c>
      <c r="R121" s="4">
        <f t="shared" si="9"/>
        <v>51</v>
      </c>
      <c r="S121" s="4">
        <f t="shared" si="9"/>
        <v>109</v>
      </c>
      <c r="T121" s="12">
        <f t="shared" si="10"/>
        <v>0.74175964401400396</v>
      </c>
      <c r="U121" s="12">
        <f t="shared" si="11"/>
        <v>0.34133613577010519</v>
      </c>
    </row>
    <row r="122" spans="1:21" x14ac:dyDescent="0.35">
      <c r="A122" s="2">
        <v>44697</v>
      </c>
      <c r="B122">
        <v>50</v>
      </c>
      <c r="C122">
        <v>5</v>
      </c>
      <c r="D122">
        <v>54</v>
      </c>
      <c r="E122">
        <v>89</v>
      </c>
      <c r="F122">
        <v>75503</v>
      </c>
      <c r="G122">
        <v>2702</v>
      </c>
      <c r="H122">
        <v>79883</v>
      </c>
      <c r="I122">
        <v>371143</v>
      </c>
      <c r="K122" s="6">
        <f t="shared" si="7"/>
        <v>44697</v>
      </c>
      <c r="L122" s="4">
        <f t="shared" si="8"/>
        <v>3443.5717786048231</v>
      </c>
      <c r="M122" s="4">
        <f t="shared" si="8"/>
        <v>9622.5018504811251</v>
      </c>
      <c r="N122" s="4">
        <f t="shared" si="8"/>
        <v>3515.140893556827</v>
      </c>
      <c r="O122" s="4">
        <f t="shared" si="8"/>
        <v>1246.9587194154276</v>
      </c>
      <c r="P122" s="4">
        <f t="shared" si="9"/>
        <v>50</v>
      </c>
      <c r="Q122" s="4">
        <f t="shared" si="9"/>
        <v>5</v>
      </c>
      <c r="R122" s="4">
        <f t="shared" si="9"/>
        <v>54</v>
      </c>
      <c r="S122" s="4">
        <f t="shared" si="9"/>
        <v>89</v>
      </c>
      <c r="T122" s="12">
        <f t="shared" si="10"/>
        <v>1.0207833957162351</v>
      </c>
      <c r="U122" s="12">
        <f t="shared" si="11"/>
        <v>0.36211201612316557</v>
      </c>
    </row>
    <row r="123" spans="1:21" x14ac:dyDescent="0.35">
      <c r="A123" s="2">
        <v>44704</v>
      </c>
      <c r="B123">
        <v>42</v>
      </c>
      <c r="C123">
        <v>2</v>
      </c>
      <c r="D123">
        <v>40</v>
      </c>
      <c r="E123">
        <v>81</v>
      </c>
      <c r="F123">
        <v>75453</v>
      </c>
      <c r="G123">
        <v>2697</v>
      </c>
      <c r="H123">
        <v>79829</v>
      </c>
      <c r="I123">
        <v>371054</v>
      </c>
      <c r="K123" s="6">
        <f t="shared" si="7"/>
        <v>44704</v>
      </c>
      <c r="L123" s="4">
        <f t="shared" si="8"/>
        <v>2894.5171166156415</v>
      </c>
      <c r="M123" s="4">
        <f t="shared" si="8"/>
        <v>3856.1364479050794</v>
      </c>
      <c r="N123" s="4">
        <f t="shared" si="8"/>
        <v>2605.5694046023377</v>
      </c>
      <c r="O123" s="4">
        <f t="shared" si="8"/>
        <v>1135.1447498207808</v>
      </c>
      <c r="P123" s="4">
        <f t="shared" si="9"/>
        <v>42</v>
      </c>
      <c r="Q123" s="4">
        <f t="shared" si="9"/>
        <v>2</v>
      </c>
      <c r="R123" s="4">
        <f t="shared" si="9"/>
        <v>40</v>
      </c>
      <c r="S123" s="4">
        <f t="shared" si="9"/>
        <v>81</v>
      </c>
      <c r="T123" s="12">
        <f t="shared" si="10"/>
        <v>0.90017412218617299</v>
      </c>
      <c r="U123" s="12">
        <f t="shared" si="11"/>
        <v>0.39217068135635247</v>
      </c>
    </row>
    <row r="124" spans="1:21" x14ac:dyDescent="0.35">
      <c r="A124" s="2">
        <v>44711</v>
      </c>
      <c r="B124">
        <v>45</v>
      </c>
      <c r="C124">
        <v>0</v>
      </c>
      <c r="D124">
        <v>36</v>
      </c>
      <c r="E124">
        <v>89</v>
      </c>
      <c r="F124">
        <v>75411</v>
      </c>
      <c r="G124">
        <v>2695</v>
      </c>
      <c r="H124">
        <v>79789</v>
      </c>
      <c r="I124">
        <v>370973</v>
      </c>
      <c r="K124" s="6">
        <f t="shared" si="7"/>
        <v>44711</v>
      </c>
      <c r="L124" s="4">
        <f t="shared" si="8"/>
        <v>3102.995584198592</v>
      </c>
      <c r="M124" s="4">
        <f t="shared" si="8"/>
        <v>0</v>
      </c>
      <c r="N124" s="4">
        <f t="shared" si="8"/>
        <v>2346.1880710373612</v>
      </c>
      <c r="O124" s="4">
        <f t="shared" si="8"/>
        <v>1247.5301437031803</v>
      </c>
      <c r="P124" s="4">
        <f t="shared" si="9"/>
        <v>45</v>
      </c>
      <c r="Q124" s="4">
        <f t="shared" si="9"/>
        <v>0</v>
      </c>
      <c r="R124" s="4">
        <f t="shared" si="9"/>
        <v>36</v>
      </c>
      <c r="S124" s="4">
        <f t="shared" si="9"/>
        <v>89</v>
      </c>
      <c r="T124" s="12">
        <f t="shared" si="10"/>
        <v>0.75610422489315565</v>
      </c>
      <c r="U124" s="12">
        <f t="shared" si="11"/>
        <v>0.40204057977265178</v>
      </c>
    </row>
    <row r="125" spans="1:21" x14ac:dyDescent="0.35">
      <c r="A125" s="2">
        <v>44718</v>
      </c>
      <c r="B125">
        <v>50</v>
      </c>
      <c r="C125">
        <v>0</v>
      </c>
      <c r="D125">
        <v>37</v>
      </c>
      <c r="E125">
        <v>110</v>
      </c>
      <c r="F125">
        <v>75366</v>
      </c>
      <c r="G125">
        <v>2695</v>
      </c>
      <c r="H125">
        <v>79753</v>
      </c>
      <c r="I125">
        <v>370884</v>
      </c>
      <c r="K125" s="6">
        <f t="shared" si="7"/>
        <v>44718</v>
      </c>
      <c r="L125" s="4">
        <f t="shared" si="8"/>
        <v>3449.8314890003448</v>
      </c>
      <c r="M125" s="4">
        <f t="shared" si="8"/>
        <v>0</v>
      </c>
      <c r="N125" s="4">
        <f t="shared" si="8"/>
        <v>2412.4484345416472</v>
      </c>
      <c r="O125" s="4">
        <f t="shared" si="8"/>
        <v>1542.2611921786865</v>
      </c>
      <c r="P125" s="4">
        <f t="shared" si="9"/>
        <v>50</v>
      </c>
      <c r="Q125" s="4">
        <f t="shared" si="9"/>
        <v>0</v>
      </c>
      <c r="R125" s="4">
        <f t="shared" si="9"/>
        <v>37</v>
      </c>
      <c r="S125" s="4">
        <f t="shared" si="9"/>
        <v>110</v>
      </c>
      <c r="T125" s="12">
        <f t="shared" si="10"/>
        <v>0.6992945719910223</v>
      </c>
      <c r="U125" s="12">
        <f t="shared" si="11"/>
        <v>0.44705406542207266</v>
      </c>
    </row>
    <row r="126" spans="1:21" x14ac:dyDescent="0.35">
      <c r="A126" s="2">
        <v>44725</v>
      </c>
      <c r="B126">
        <v>46</v>
      </c>
      <c r="C126">
        <v>3</v>
      </c>
      <c r="D126">
        <v>44</v>
      </c>
      <c r="E126">
        <v>104</v>
      </c>
      <c r="F126">
        <v>75316</v>
      </c>
      <c r="G126">
        <v>2695</v>
      </c>
      <c r="H126">
        <v>79716</v>
      </c>
      <c r="I126">
        <v>370774</v>
      </c>
      <c r="K126" s="6">
        <f t="shared" si="7"/>
        <v>44725</v>
      </c>
      <c r="L126" s="4">
        <f t="shared" si="8"/>
        <v>3175.9519889532107</v>
      </c>
      <c r="M126" s="4">
        <f t="shared" si="8"/>
        <v>5788.497217068646</v>
      </c>
      <c r="N126" s="4">
        <f t="shared" si="8"/>
        <v>2870.1891715590345</v>
      </c>
      <c r="O126" s="4">
        <f t="shared" si="8"/>
        <v>1458.5704499236731</v>
      </c>
      <c r="P126" s="4">
        <f t="shared" si="9"/>
        <v>46</v>
      </c>
      <c r="Q126" s="4">
        <f t="shared" si="9"/>
        <v>3</v>
      </c>
      <c r="R126" s="4">
        <f t="shared" si="9"/>
        <v>44</v>
      </c>
      <c r="S126" s="4">
        <f t="shared" si="9"/>
        <v>104</v>
      </c>
      <c r="T126" s="12">
        <f t="shared" si="10"/>
        <v>0.90372561724556955</v>
      </c>
      <c r="U126" s="12">
        <f t="shared" si="11"/>
        <v>0.45925456524436187</v>
      </c>
    </row>
    <row r="127" spans="1:21" x14ac:dyDescent="0.35">
      <c r="A127" s="2">
        <v>44732</v>
      </c>
      <c r="B127">
        <v>44</v>
      </c>
      <c r="C127">
        <v>3</v>
      </c>
      <c r="D127">
        <v>43</v>
      </c>
      <c r="E127">
        <v>85</v>
      </c>
      <c r="F127">
        <v>75270</v>
      </c>
      <c r="G127">
        <v>2692</v>
      </c>
      <c r="H127">
        <v>79672</v>
      </c>
      <c r="I127">
        <v>370670</v>
      </c>
      <c r="K127" s="6">
        <f t="shared" si="7"/>
        <v>44732</v>
      </c>
      <c r="L127" s="4">
        <f t="shared" si="8"/>
        <v>3039.7236614853196</v>
      </c>
      <c r="M127" s="4">
        <f t="shared" si="8"/>
        <v>5794.9479940564634</v>
      </c>
      <c r="N127" s="4">
        <f t="shared" si="8"/>
        <v>2806.5066773772464</v>
      </c>
      <c r="O127" s="4">
        <f t="shared" si="8"/>
        <v>1192.4353198262604</v>
      </c>
      <c r="P127" s="4">
        <f t="shared" si="9"/>
        <v>44</v>
      </c>
      <c r="Q127" s="4">
        <f t="shared" si="9"/>
        <v>3</v>
      </c>
      <c r="R127" s="4">
        <f t="shared" si="9"/>
        <v>43</v>
      </c>
      <c r="S127" s="4">
        <f t="shared" si="9"/>
        <v>85</v>
      </c>
      <c r="T127" s="12">
        <f t="shared" si="10"/>
        <v>0.92327691261444644</v>
      </c>
      <c r="U127" s="12">
        <f t="shared" si="11"/>
        <v>0.39228411942011637</v>
      </c>
    </row>
    <row r="128" spans="1:21" x14ac:dyDescent="0.35">
      <c r="A128" s="2">
        <v>44739</v>
      </c>
      <c r="B128">
        <v>58</v>
      </c>
      <c r="C128">
        <v>3</v>
      </c>
      <c r="D128">
        <v>41</v>
      </c>
      <c r="E128">
        <v>93</v>
      </c>
      <c r="F128">
        <v>75226</v>
      </c>
      <c r="G128">
        <v>2689</v>
      </c>
      <c r="H128">
        <v>79629</v>
      </c>
      <c r="I128">
        <v>370585</v>
      </c>
      <c r="K128" s="6">
        <f t="shared" si="7"/>
        <v>44739</v>
      </c>
      <c r="L128" s="4">
        <f t="shared" si="8"/>
        <v>4009.2521202775633</v>
      </c>
      <c r="M128" s="4">
        <f t="shared" si="8"/>
        <v>5801.4131647452577</v>
      </c>
      <c r="N128" s="4">
        <f t="shared" si="8"/>
        <v>2677.4165191073603</v>
      </c>
      <c r="O128" s="4">
        <f t="shared" si="8"/>
        <v>1304.9637734932608</v>
      </c>
      <c r="P128" s="4">
        <f t="shared" si="9"/>
        <v>58</v>
      </c>
      <c r="Q128" s="4">
        <f t="shared" si="9"/>
        <v>3</v>
      </c>
      <c r="R128" s="4">
        <f t="shared" si="9"/>
        <v>41</v>
      </c>
      <c r="S128" s="4">
        <f t="shared" si="9"/>
        <v>93</v>
      </c>
      <c r="T128" s="12">
        <f t="shared" si="10"/>
        <v>0.66780946640043204</v>
      </c>
      <c r="U128" s="12">
        <f t="shared" si="11"/>
        <v>0.32548807965783833</v>
      </c>
    </row>
    <row r="129" spans="1:21" x14ac:dyDescent="0.35">
      <c r="A129" s="2">
        <v>44746</v>
      </c>
      <c r="B129">
        <v>37</v>
      </c>
      <c r="C129">
        <v>1</v>
      </c>
      <c r="D129">
        <v>45</v>
      </c>
      <c r="E129">
        <v>94</v>
      </c>
      <c r="F129">
        <v>75168</v>
      </c>
      <c r="G129">
        <v>2686</v>
      </c>
      <c r="H129">
        <v>79588</v>
      </c>
      <c r="I129">
        <v>370492</v>
      </c>
      <c r="K129" s="6">
        <f t="shared" si="7"/>
        <v>44746</v>
      </c>
      <c r="L129" s="4">
        <f t="shared" si="8"/>
        <v>2559.5998297147726</v>
      </c>
      <c r="M129" s="4">
        <f t="shared" si="8"/>
        <v>1935.9642591213699</v>
      </c>
      <c r="N129" s="4">
        <f t="shared" si="8"/>
        <v>2940.1417299090313</v>
      </c>
      <c r="O129" s="4">
        <f t="shared" si="8"/>
        <v>1319.3267331008499</v>
      </c>
      <c r="P129" s="4">
        <f t="shared" si="9"/>
        <v>37</v>
      </c>
      <c r="Q129" s="4">
        <f t="shared" si="9"/>
        <v>1</v>
      </c>
      <c r="R129" s="4">
        <f t="shared" si="9"/>
        <v>45</v>
      </c>
      <c r="S129" s="4">
        <f t="shared" si="9"/>
        <v>94</v>
      </c>
      <c r="T129" s="12">
        <f t="shared" si="10"/>
        <v>1.1486724197183058</v>
      </c>
      <c r="U129" s="12">
        <f t="shared" si="11"/>
        <v>0.51544257730626131</v>
      </c>
    </row>
    <row r="130" spans="1:21" x14ac:dyDescent="0.35">
      <c r="A130" s="2">
        <v>44753</v>
      </c>
      <c r="B130">
        <v>32</v>
      </c>
      <c r="C130">
        <v>4</v>
      </c>
      <c r="D130">
        <v>38</v>
      </c>
      <c r="E130">
        <v>100</v>
      </c>
      <c r="F130">
        <v>75131</v>
      </c>
      <c r="G130">
        <v>2685</v>
      </c>
      <c r="H130">
        <v>79543</v>
      </c>
      <c r="I130">
        <v>370398</v>
      </c>
      <c r="K130" s="6">
        <f t="shared" si="7"/>
        <v>44753</v>
      </c>
      <c r="L130" s="4">
        <f t="shared" si="8"/>
        <v>2214.7981525601949</v>
      </c>
      <c r="M130" s="4">
        <f t="shared" si="8"/>
        <v>7746.7411545623836</v>
      </c>
      <c r="N130" s="4">
        <f t="shared" si="8"/>
        <v>2484.1909407490289</v>
      </c>
      <c r="O130" s="4">
        <f t="shared" si="8"/>
        <v>1403.8952694129018</v>
      </c>
      <c r="P130" s="4">
        <f t="shared" si="9"/>
        <v>32</v>
      </c>
      <c r="Q130" s="4">
        <f t="shared" si="9"/>
        <v>4</v>
      </c>
      <c r="R130" s="4">
        <f t="shared" si="9"/>
        <v>38</v>
      </c>
      <c r="S130" s="4">
        <f t="shared" si="9"/>
        <v>100</v>
      </c>
      <c r="T130" s="12">
        <f t="shared" si="10"/>
        <v>1.1216331103931207</v>
      </c>
      <c r="U130" s="12">
        <f t="shared" si="11"/>
        <v>0.63387052575877834</v>
      </c>
    </row>
    <row r="131" spans="1:21" x14ac:dyDescent="0.35">
      <c r="A131" s="2">
        <v>44760</v>
      </c>
      <c r="B131">
        <v>51</v>
      </c>
      <c r="C131">
        <v>3</v>
      </c>
      <c r="D131">
        <v>47</v>
      </c>
      <c r="E131">
        <v>108</v>
      </c>
      <c r="F131">
        <v>75099</v>
      </c>
      <c r="G131">
        <v>2681</v>
      </c>
      <c r="H131">
        <v>79505</v>
      </c>
      <c r="I131">
        <v>370298</v>
      </c>
      <c r="K131" s="6">
        <f t="shared" si="7"/>
        <v>44760</v>
      </c>
      <c r="L131" s="4">
        <f t="shared" si="8"/>
        <v>3531.3386330044341</v>
      </c>
      <c r="M131" s="4">
        <f t="shared" si="8"/>
        <v>5818.7243565833642</v>
      </c>
      <c r="N131" s="4">
        <f t="shared" si="8"/>
        <v>3074.0205018552292</v>
      </c>
      <c r="O131" s="4">
        <f t="shared" si="8"/>
        <v>1516.6163468341713</v>
      </c>
      <c r="P131" s="4">
        <f t="shared" si="9"/>
        <v>51</v>
      </c>
      <c r="Q131" s="4">
        <f t="shared" si="9"/>
        <v>3</v>
      </c>
      <c r="R131" s="4">
        <f t="shared" si="9"/>
        <v>47</v>
      </c>
      <c r="S131" s="4">
        <f t="shared" si="9"/>
        <v>108</v>
      </c>
      <c r="T131" s="12">
        <f t="shared" si="10"/>
        <v>0.87049723102875509</v>
      </c>
      <c r="U131" s="12">
        <f t="shared" si="11"/>
        <v>0.42947349559162684</v>
      </c>
    </row>
    <row r="132" spans="1:21" x14ac:dyDescent="0.35">
      <c r="A132" s="2">
        <v>44767</v>
      </c>
      <c r="B132">
        <v>50</v>
      </c>
      <c r="C132">
        <v>8</v>
      </c>
      <c r="D132">
        <v>47</v>
      </c>
      <c r="E132">
        <v>105</v>
      </c>
      <c r="F132">
        <v>75048</v>
      </c>
      <c r="G132">
        <v>2678</v>
      </c>
      <c r="H132">
        <v>79458</v>
      </c>
      <c r="I132">
        <v>370190</v>
      </c>
      <c r="K132" s="6">
        <f t="shared" si="7"/>
        <v>44767</v>
      </c>
      <c r="L132" s="4">
        <f t="shared" si="8"/>
        <v>3464.4494190384817</v>
      </c>
      <c r="M132" s="4">
        <f t="shared" si="8"/>
        <v>15533.980582524273</v>
      </c>
      <c r="N132" s="4">
        <f t="shared" si="8"/>
        <v>3075.8388079236829</v>
      </c>
      <c r="O132" s="4">
        <f t="shared" si="8"/>
        <v>1474.9182852048948</v>
      </c>
      <c r="P132" s="4">
        <f t="shared" si="9"/>
        <v>50</v>
      </c>
      <c r="Q132" s="4">
        <f t="shared" si="9"/>
        <v>8</v>
      </c>
      <c r="R132" s="4">
        <f t="shared" si="9"/>
        <v>47</v>
      </c>
      <c r="S132" s="4">
        <f t="shared" si="9"/>
        <v>105</v>
      </c>
      <c r="T132" s="12">
        <f t="shared" si="10"/>
        <v>0.88782904175790989</v>
      </c>
      <c r="U132" s="12">
        <f t="shared" si="11"/>
        <v>0.42572949026175755</v>
      </c>
    </row>
    <row r="133" spans="1:21" x14ac:dyDescent="0.35">
      <c r="A133" s="2">
        <v>44774</v>
      </c>
      <c r="B133">
        <v>42</v>
      </c>
      <c r="C133">
        <v>5</v>
      </c>
      <c r="D133">
        <v>30</v>
      </c>
      <c r="E133">
        <v>104</v>
      </c>
      <c r="F133">
        <v>74998</v>
      </c>
      <c r="G133">
        <v>2670</v>
      </c>
      <c r="H133">
        <v>79411</v>
      </c>
      <c r="I133">
        <v>370085</v>
      </c>
      <c r="K133" s="6">
        <f t="shared" si="7"/>
        <v>44774</v>
      </c>
      <c r="L133" s="4">
        <f t="shared" si="8"/>
        <v>2912.077655404144</v>
      </c>
      <c r="M133" s="4">
        <f t="shared" si="8"/>
        <v>9737.8277153558047</v>
      </c>
      <c r="N133" s="4">
        <f t="shared" si="8"/>
        <v>1964.4633614990366</v>
      </c>
      <c r="O133" s="4">
        <f t="shared" si="8"/>
        <v>1461.2859208019777</v>
      </c>
      <c r="P133" s="4">
        <f t="shared" si="9"/>
        <v>42</v>
      </c>
      <c r="Q133" s="4">
        <f t="shared" si="9"/>
        <v>5</v>
      </c>
      <c r="R133" s="4">
        <f t="shared" si="9"/>
        <v>30</v>
      </c>
      <c r="S133" s="4">
        <f t="shared" si="9"/>
        <v>104</v>
      </c>
      <c r="T133" s="12">
        <f t="shared" si="10"/>
        <v>0.67459168125322688</v>
      </c>
      <c r="U133" s="12">
        <f t="shared" si="11"/>
        <v>0.50180183831642278</v>
      </c>
    </row>
    <row r="134" spans="1:21" x14ac:dyDescent="0.35">
      <c r="A134" s="2">
        <v>44781</v>
      </c>
      <c r="B134">
        <v>64</v>
      </c>
      <c r="C134">
        <v>2</v>
      </c>
      <c r="D134">
        <v>63</v>
      </c>
      <c r="E134">
        <v>93</v>
      </c>
      <c r="F134">
        <v>74956</v>
      </c>
      <c r="G134">
        <v>2665</v>
      </c>
      <c r="H134">
        <v>79381</v>
      </c>
      <c r="I134">
        <v>369981</v>
      </c>
      <c r="K134" s="6">
        <f t="shared" si="7"/>
        <v>44781</v>
      </c>
      <c r="L134" s="4">
        <f t="shared" si="8"/>
        <v>4439.9380970169159</v>
      </c>
      <c r="M134" s="4">
        <f t="shared" si="8"/>
        <v>3902.439024390244</v>
      </c>
      <c r="N134" s="4">
        <f t="shared" si="8"/>
        <v>4126.9321374132351</v>
      </c>
      <c r="O134" s="4">
        <f t="shared" si="8"/>
        <v>1307.0941480778743</v>
      </c>
      <c r="P134" s="4">
        <f t="shared" si="9"/>
        <v>64</v>
      </c>
      <c r="Q134" s="4">
        <f t="shared" si="9"/>
        <v>2</v>
      </c>
      <c r="R134" s="4">
        <f t="shared" si="9"/>
        <v>63</v>
      </c>
      <c r="S134" s="4">
        <f t="shared" si="9"/>
        <v>93</v>
      </c>
      <c r="T134" s="12">
        <f t="shared" si="10"/>
        <v>0.92950217936281998</v>
      </c>
      <c r="U134" s="12">
        <f t="shared" si="11"/>
        <v>0.29439467837537608</v>
      </c>
    </row>
    <row r="135" spans="1:21" x14ac:dyDescent="0.35">
      <c r="A135" s="2">
        <v>44788</v>
      </c>
      <c r="B135">
        <v>41</v>
      </c>
      <c r="C135">
        <v>2</v>
      </c>
      <c r="D135">
        <v>37</v>
      </c>
      <c r="E135">
        <v>75</v>
      </c>
      <c r="F135">
        <v>74892</v>
      </c>
      <c r="G135">
        <v>2663</v>
      </c>
      <c r="H135">
        <v>79318</v>
      </c>
      <c r="I135">
        <v>369888</v>
      </c>
      <c r="K135" s="6">
        <f t="shared" si="7"/>
        <v>44788</v>
      </c>
      <c r="L135" s="4">
        <f t="shared" si="8"/>
        <v>2846.7660097206649</v>
      </c>
      <c r="M135" s="4">
        <f t="shared" si="8"/>
        <v>3905.3698835899363</v>
      </c>
      <c r="N135" s="4">
        <f t="shared" si="8"/>
        <v>2425.6789127310321</v>
      </c>
      <c r="O135" s="4">
        <f t="shared" ref="O135:O198" si="12">E135/I135*52*100000</f>
        <v>1054.3732156760966</v>
      </c>
      <c r="P135" s="4">
        <f t="shared" si="9"/>
        <v>41</v>
      </c>
      <c r="Q135" s="4">
        <f t="shared" si="9"/>
        <v>2</v>
      </c>
      <c r="R135" s="4">
        <f t="shared" si="9"/>
        <v>37</v>
      </c>
      <c r="S135" s="4">
        <f t="shared" ref="S135:S198" si="13">E135</f>
        <v>75</v>
      </c>
      <c r="T135" s="12">
        <f t="shared" si="10"/>
        <v>0.85208229424133408</v>
      </c>
      <c r="U135" s="12">
        <f t="shared" si="11"/>
        <v>0.37037579206573273</v>
      </c>
    </row>
    <row r="136" spans="1:21" x14ac:dyDescent="0.35">
      <c r="A136" s="2">
        <v>44795</v>
      </c>
      <c r="B136">
        <v>44</v>
      </c>
      <c r="C136">
        <v>2</v>
      </c>
      <c r="D136">
        <v>40</v>
      </c>
      <c r="E136">
        <v>89</v>
      </c>
      <c r="F136">
        <v>74851</v>
      </c>
      <c r="G136">
        <v>2661</v>
      </c>
      <c r="H136">
        <v>79281</v>
      </c>
      <c r="I136">
        <v>369813</v>
      </c>
      <c r="K136" s="6">
        <f t="shared" ref="K136:K199" si="14">A136</f>
        <v>44795</v>
      </c>
      <c r="L136" s="4">
        <f t="shared" ref="L136:O199" si="15">B136/F136*52*100000</f>
        <v>3056.7393889193199</v>
      </c>
      <c r="M136" s="4">
        <f t="shared" si="15"/>
        <v>3908.3051484404359</v>
      </c>
      <c r="N136" s="4">
        <f t="shared" si="15"/>
        <v>2623.5794200375876</v>
      </c>
      <c r="O136" s="4">
        <f t="shared" si="12"/>
        <v>1251.443297017682</v>
      </c>
      <c r="P136" s="4">
        <f t="shared" ref="P136:S199" si="16">B136</f>
        <v>44</v>
      </c>
      <c r="Q136" s="4">
        <f t="shared" si="16"/>
        <v>2</v>
      </c>
      <c r="R136" s="4">
        <f t="shared" si="16"/>
        <v>40</v>
      </c>
      <c r="S136" s="4">
        <f t="shared" si="13"/>
        <v>89</v>
      </c>
      <c r="T136" s="12">
        <f t="shared" ref="T136:T199" si="17">N136/L136</f>
        <v>0.8582934579074889</v>
      </c>
      <c r="U136" s="12">
        <f t="shared" ref="U136:U199" si="18">O136/$L136</f>
        <v>0.40940464259209136</v>
      </c>
    </row>
    <row r="137" spans="1:21" x14ac:dyDescent="0.35">
      <c r="A137" s="2">
        <v>44802</v>
      </c>
      <c r="B137">
        <v>40</v>
      </c>
      <c r="C137">
        <v>2</v>
      </c>
      <c r="D137">
        <v>36</v>
      </c>
      <c r="E137">
        <v>94</v>
      </c>
      <c r="F137">
        <v>74807</v>
      </c>
      <c r="G137">
        <v>2659</v>
      </c>
      <c r="H137">
        <v>79241</v>
      </c>
      <c r="I137">
        <v>369724</v>
      </c>
      <c r="K137" s="6">
        <f t="shared" si="14"/>
        <v>44802</v>
      </c>
      <c r="L137" s="4">
        <f t="shared" si="15"/>
        <v>2780.4884569625833</v>
      </c>
      <c r="M137" s="4">
        <f t="shared" si="15"/>
        <v>3911.2448288830383</v>
      </c>
      <c r="N137" s="4">
        <f t="shared" si="15"/>
        <v>2362.4133971050342</v>
      </c>
      <c r="O137" s="4">
        <f t="shared" si="12"/>
        <v>1322.0672718027502</v>
      </c>
      <c r="P137" s="4">
        <f t="shared" si="16"/>
        <v>40</v>
      </c>
      <c r="Q137" s="4">
        <f t="shared" si="16"/>
        <v>2</v>
      </c>
      <c r="R137" s="4">
        <f t="shared" si="16"/>
        <v>36</v>
      </c>
      <c r="S137" s="4">
        <f t="shared" si="13"/>
        <v>94</v>
      </c>
      <c r="T137" s="12">
        <f t="shared" si="17"/>
        <v>0.84963970671748223</v>
      </c>
      <c r="U137" s="12">
        <f t="shared" si="18"/>
        <v>0.47548022308532856</v>
      </c>
    </row>
    <row r="138" spans="1:21" x14ac:dyDescent="0.35">
      <c r="A138" s="2">
        <v>44809</v>
      </c>
      <c r="B138">
        <v>45</v>
      </c>
      <c r="C138">
        <v>1</v>
      </c>
      <c r="D138">
        <v>49</v>
      </c>
      <c r="E138">
        <v>105</v>
      </c>
      <c r="F138">
        <v>74767</v>
      </c>
      <c r="G138">
        <v>2657</v>
      </c>
      <c r="H138">
        <v>79205</v>
      </c>
      <c r="I138">
        <v>369630</v>
      </c>
      <c r="K138" s="6">
        <f t="shared" si="14"/>
        <v>44809</v>
      </c>
      <c r="L138" s="4">
        <f t="shared" si="15"/>
        <v>3129.7230061390719</v>
      </c>
      <c r="M138" s="4">
        <f t="shared" si="15"/>
        <v>1957.0944674444863</v>
      </c>
      <c r="N138" s="4">
        <f t="shared" si="15"/>
        <v>3216.9686257180733</v>
      </c>
      <c r="O138" s="4">
        <f t="shared" si="12"/>
        <v>1477.1528285041798</v>
      </c>
      <c r="P138" s="4">
        <f t="shared" si="16"/>
        <v>45</v>
      </c>
      <c r="Q138" s="4">
        <f t="shared" si="16"/>
        <v>1</v>
      </c>
      <c r="R138" s="4">
        <f t="shared" si="16"/>
        <v>49</v>
      </c>
      <c r="S138" s="4">
        <f t="shared" si="13"/>
        <v>105</v>
      </c>
      <c r="T138" s="12">
        <f t="shared" si="17"/>
        <v>1.0278764668336033</v>
      </c>
      <c r="U138" s="12">
        <f t="shared" si="18"/>
        <v>0.47197557918278638</v>
      </c>
    </row>
    <row r="139" spans="1:21" x14ac:dyDescent="0.35">
      <c r="A139" s="2">
        <v>44816</v>
      </c>
      <c r="B139">
        <v>60</v>
      </c>
      <c r="C139">
        <v>3</v>
      </c>
      <c r="D139">
        <v>37</v>
      </c>
      <c r="E139">
        <v>104</v>
      </c>
      <c r="F139">
        <v>74722</v>
      </c>
      <c r="G139">
        <v>2656</v>
      </c>
      <c r="H139">
        <v>79156</v>
      </c>
      <c r="I139">
        <v>369525</v>
      </c>
      <c r="K139" s="6">
        <f t="shared" si="14"/>
        <v>44816</v>
      </c>
      <c r="L139" s="4">
        <f t="shared" si="15"/>
        <v>4175.4771017906378</v>
      </c>
      <c r="M139" s="4">
        <f t="shared" si="15"/>
        <v>5873.4939759036142</v>
      </c>
      <c r="N139" s="4">
        <f t="shared" si="15"/>
        <v>2430.6432866744153</v>
      </c>
      <c r="O139" s="4">
        <f t="shared" si="12"/>
        <v>1463.5004397537377</v>
      </c>
      <c r="P139" s="4">
        <f t="shared" si="16"/>
        <v>60</v>
      </c>
      <c r="Q139" s="4">
        <f t="shared" si="16"/>
        <v>3</v>
      </c>
      <c r="R139" s="4">
        <f t="shared" si="16"/>
        <v>37</v>
      </c>
      <c r="S139" s="4">
        <f t="shared" si="13"/>
        <v>104</v>
      </c>
      <c r="T139" s="12">
        <f t="shared" si="17"/>
        <v>0.58212348611181297</v>
      </c>
      <c r="U139" s="12">
        <f t="shared" si="18"/>
        <v>0.35049897390794482</v>
      </c>
    </row>
    <row r="140" spans="1:21" x14ac:dyDescent="0.35">
      <c r="A140" s="2">
        <v>44823</v>
      </c>
      <c r="B140">
        <v>42</v>
      </c>
      <c r="C140">
        <v>3</v>
      </c>
      <c r="D140">
        <v>56</v>
      </c>
      <c r="E140">
        <v>125</v>
      </c>
      <c r="F140">
        <v>74662</v>
      </c>
      <c r="G140">
        <v>2653</v>
      </c>
      <c r="H140">
        <v>79119</v>
      </c>
      <c r="I140">
        <v>369421</v>
      </c>
      <c r="K140" s="6">
        <f t="shared" si="14"/>
        <v>44823</v>
      </c>
      <c r="L140" s="4">
        <f t="shared" si="15"/>
        <v>2925.1828239264951</v>
      </c>
      <c r="M140" s="4">
        <f t="shared" si="15"/>
        <v>5880.1356954391258</v>
      </c>
      <c r="N140" s="4">
        <f t="shared" si="15"/>
        <v>3680.5318570760496</v>
      </c>
      <c r="O140" s="4">
        <f t="shared" si="12"/>
        <v>1759.5101523735793</v>
      </c>
      <c r="P140" s="4">
        <f t="shared" si="16"/>
        <v>42</v>
      </c>
      <c r="Q140" s="4">
        <f t="shared" si="16"/>
        <v>3</v>
      </c>
      <c r="R140" s="4">
        <f t="shared" si="16"/>
        <v>56</v>
      </c>
      <c r="S140" s="4">
        <f t="shared" si="13"/>
        <v>125</v>
      </c>
      <c r="T140" s="12">
        <f t="shared" si="17"/>
        <v>1.2582228457555498</v>
      </c>
      <c r="U140" s="12">
        <f t="shared" si="18"/>
        <v>0.6015043360646346</v>
      </c>
    </row>
    <row r="141" spans="1:21" x14ac:dyDescent="0.35">
      <c r="A141" s="2">
        <v>44830</v>
      </c>
      <c r="B141">
        <v>50</v>
      </c>
      <c r="C141">
        <v>4</v>
      </c>
      <c r="D141">
        <v>42</v>
      </c>
      <c r="E141">
        <v>108</v>
      </c>
      <c r="F141">
        <v>74620</v>
      </c>
      <c r="G141">
        <v>2650</v>
      </c>
      <c r="H141">
        <v>79063</v>
      </c>
      <c r="I141">
        <v>369296</v>
      </c>
      <c r="K141" s="6">
        <f t="shared" si="14"/>
        <v>44830</v>
      </c>
      <c r="L141" s="4">
        <f t="shared" si="15"/>
        <v>3484.320557491289</v>
      </c>
      <c r="M141" s="4">
        <f t="shared" si="15"/>
        <v>7849.0566037735844</v>
      </c>
      <c r="N141" s="4">
        <f t="shared" si="15"/>
        <v>2762.3540720691094</v>
      </c>
      <c r="O141" s="4">
        <f t="shared" si="12"/>
        <v>1520.7313374637147</v>
      </c>
      <c r="P141" s="4">
        <f t="shared" si="16"/>
        <v>50</v>
      </c>
      <c r="Q141" s="4">
        <f t="shared" si="16"/>
        <v>4</v>
      </c>
      <c r="R141" s="4">
        <f t="shared" si="16"/>
        <v>42</v>
      </c>
      <c r="S141" s="4">
        <f t="shared" si="13"/>
        <v>108</v>
      </c>
      <c r="T141" s="12">
        <f t="shared" si="17"/>
        <v>0.79279561868383441</v>
      </c>
      <c r="U141" s="12">
        <f t="shared" si="18"/>
        <v>0.43644989385208616</v>
      </c>
    </row>
    <row r="142" spans="1:21" x14ac:dyDescent="0.35">
      <c r="A142" s="2">
        <v>44837</v>
      </c>
      <c r="B142">
        <v>61</v>
      </c>
      <c r="C142">
        <v>3</v>
      </c>
      <c r="D142">
        <v>46</v>
      </c>
      <c r="E142">
        <v>120</v>
      </c>
      <c r="F142">
        <v>74570</v>
      </c>
      <c r="G142">
        <v>2646</v>
      </c>
      <c r="H142">
        <v>79021</v>
      </c>
      <c r="I142">
        <v>369188</v>
      </c>
      <c r="K142" s="6">
        <f t="shared" si="14"/>
        <v>44837</v>
      </c>
      <c r="L142" s="4">
        <f t="shared" si="15"/>
        <v>4253.7213356577713</v>
      </c>
      <c r="M142" s="4">
        <f t="shared" si="15"/>
        <v>5895.6916099773243</v>
      </c>
      <c r="N142" s="4">
        <f t="shared" si="15"/>
        <v>3027.0434441477582</v>
      </c>
      <c r="O142" s="4">
        <f t="shared" si="12"/>
        <v>1690.1957810113004</v>
      </c>
      <c r="P142" s="4">
        <f t="shared" si="16"/>
        <v>61</v>
      </c>
      <c r="Q142" s="4">
        <f t="shared" si="16"/>
        <v>3</v>
      </c>
      <c r="R142" s="4">
        <f t="shared" si="16"/>
        <v>46</v>
      </c>
      <c r="S142" s="4">
        <f t="shared" si="13"/>
        <v>120</v>
      </c>
      <c r="T142" s="12">
        <f t="shared" si="17"/>
        <v>0.71162241371405521</v>
      </c>
      <c r="U142" s="12">
        <f t="shared" si="18"/>
        <v>0.3973452061475809</v>
      </c>
    </row>
    <row r="143" spans="1:21" x14ac:dyDescent="0.35">
      <c r="A143" s="2">
        <v>44844</v>
      </c>
      <c r="B143">
        <v>64</v>
      </c>
      <c r="C143">
        <v>3</v>
      </c>
      <c r="D143">
        <v>41</v>
      </c>
      <c r="E143">
        <v>101</v>
      </c>
      <c r="F143">
        <v>74509</v>
      </c>
      <c r="G143">
        <v>2643</v>
      </c>
      <c r="H143">
        <v>78975</v>
      </c>
      <c r="I143">
        <v>369068</v>
      </c>
      <c r="K143" s="6">
        <f t="shared" si="14"/>
        <v>44844</v>
      </c>
      <c r="L143" s="4">
        <f t="shared" si="15"/>
        <v>4466.5745077775837</v>
      </c>
      <c r="M143" s="4">
        <f t="shared" si="15"/>
        <v>5902.383654937571</v>
      </c>
      <c r="N143" s="4">
        <f t="shared" si="15"/>
        <v>2699.5884773662547</v>
      </c>
      <c r="O143" s="4">
        <f t="shared" si="12"/>
        <v>1423.0439918930929</v>
      </c>
      <c r="P143" s="4">
        <f t="shared" si="16"/>
        <v>64</v>
      </c>
      <c r="Q143" s="4">
        <f t="shared" si="16"/>
        <v>3</v>
      </c>
      <c r="R143" s="4">
        <f t="shared" si="16"/>
        <v>41</v>
      </c>
      <c r="S143" s="4">
        <f t="shared" si="13"/>
        <v>101</v>
      </c>
      <c r="T143" s="12">
        <f t="shared" si="17"/>
        <v>0.60439795030072796</v>
      </c>
      <c r="U143" s="12">
        <f t="shared" si="18"/>
        <v>0.31859851199507949</v>
      </c>
    </row>
    <row r="144" spans="1:21" x14ac:dyDescent="0.35">
      <c r="A144" s="2">
        <v>44851</v>
      </c>
      <c r="B144">
        <v>44</v>
      </c>
      <c r="C144">
        <v>0</v>
      </c>
      <c r="D144">
        <v>41</v>
      </c>
      <c r="E144">
        <v>90</v>
      </c>
      <c r="F144">
        <v>74445</v>
      </c>
      <c r="G144">
        <v>2640</v>
      </c>
      <c r="H144">
        <v>78934</v>
      </c>
      <c r="I144">
        <v>368967</v>
      </c>
      <c r="K144" s="6">
        <f t="shared" si="14"/>
        <v>44851</v>
      </c>
      <c r="L144" s="4">
        <f t="shared" si="15"/>
        <v>3073.40989992612</v>
      </c>
      <c r="M144" s="4">
        <f t="shared" si="15"/>
        <v>0</v>
      </c>
      <c r="N144" s="4">
        <f t="shared" si="15"/>
        <v>2700.9907010920519</v>
      </c>
      <c r="O144" s="4">
        <f t="shared" si="12"/>
        <v>1268.4061176202749</v>
      </c>
      <c r="P144" s="4">
        <f t="shared" si="16"/>
        <v>44</v>
      </c>
      <c r="Q144" s="4">
        <f t="shared" si="16"/>
        <v>0</v>
      </c>
      <c r="R144" s="4">
        <f t="shared" si="16"/>
        <v>41</v>
      </c>
      <c r="S144" s="4">
        <f t="shared" si="13"/>
        <v>90</v>
      </c>
      <c r="T144" s="12">
        <f t="shared" si="17"/>
        <v>0.87882540534439602</v>
      </c>
      <c r="U144" s="12">
        <f t="shared" si="18"/>
        <v>0.4127032055342717</v>
      </c>
    </row>
    <row r="145" spans="1:21" x14ac:dyDescent="0.35">
      <c r="A145" s="2">
        <v>44858</v>
      </c>
      <c r="B145">
        <v>45</v>
      </c>
      <c r="C145">
        <v>3</v>
      </c>
      <c r="D145">
        <v>33</v>
      </c>
      <c r="E145">
        <v>113</v>
      </c>
      <c r="F145">
        <v>74401</v>
      </c>
      <c r="G145">
        <v>2640</v>
      </c>
      <c r="H145">
        <v>78893</v>
      </c>
      <c r="I145">
        <v>368877</v>
      </c>
      <c r="K145" s="6">
        <f t="shared" si="14"/>
        <v>44858</v>
      </c>
      <c r="L145" s="4">
        <f t="shared" si="15"/>
        <v>3145.1190172175106</v>
      </c>
      <c r="M145" s="4">
        <f t="shared" si="15"/>
        <v>5909.090909090909</v>
      </c>
      <c r="N145" s="4">
        <f t="shared" si="15"/>
        <v>2175.0979174324716</v>
      </c>
      <c r="O145" s="4">
        <f t="shared" si="12"/>
        <v>1592.9429050876035</v>
      </c>
      <c r="P145" s="4">
        <f t="shared" si="16"/>
        <v>45</v>
      </c>
      <c r="Q145" s="4">
        <f t="shared" si="16"/>
        <v>3</v>
      </c>
      <c r="R145" s="4">
        <f t="shared" si="16"/>
        <v>33</v>
      </c>
      <c r="S145" s="4">
        <f t="shared" si="13"/>
        <v>113</v>
      </c>
      <c r="T145" s="12">
        <f t="shared" si="17"/>
        <v>0.69157888955082614</v>
      </c>
      <c r="U145" s="12">
        <f t="shared" si="18"/>
        <v>0.50648096188642222</v>
      </c>
    </row>
    <row r="146" spans="1:21" x14ac:dyDescent="0.35">
      <c r="A146" s="2">
        <v>44865</v>
      </c>
      <c r="B146">
        <v>50</v>
      </c>
      <c r="C146">
        <v>2</v>
      </c>
      <c r="D146">
        <v>35</v>
      </c>
      <c r="E146">
        <v>103</v>
      </c>
      <c r="F146">
        <v>74356</v>
      </c>
      <c r="G146">
        <v>2637</v>
      </c>
      <c r="H146">
        <v>78860</v>
      </c>
      <c r="I146">
        <v>368764</v>
      </c>
      <c r="K146" s="6">
        <f t="shared" si="14"/>
        <v>44865</v>
      </c>
      <c r="L146" s="4">
        <f t="shared" si="15"/>
        <v>3496.6915918016034</v>
      </c>
      <c r="M146" s="4">
        <f t="shared" si="15"/>
        <v>3943.8756162305644</v>
      </c>
      <c r="N146" s="4">
        <f t="shared" si="15"/>
        <v>2307.8873953842253</v>
      </c>
      <c r="O146" s="4">
        <f t="shared" si="12"/>
        <v>1452.419433567268</v>
      </c>
      <c r="P146" s="4">
        <f t="shared" si="16"/>
        <v>50</v>
      </c>
      <c r="Q146" s="4">
        <f t="shared" si="16"/>
        <v>2</v>
      </c>
      <c r="R146" s="4">
        <f t="shared" si="16"/>
        <v>35</v>
      </c>
      <c r="S146" s="4">
        <f t="shared" si="13"/>
        <v>103</v>
      </c>
      <c r="T146" s="12">
        <f t="shared" si="17"/>
        <v>0.66002028911995936</v>
      </c>
      <c r="U146" s="12">
        <f t="shared" si="18"/>
        <v>0.41536961308587605</v>
      </c>
    </row>
    <row r="147" spans="1:21" x14ac:dyDescent="0.35">
      <c r="A147" s="2">
        <v>44872</v>
      </c>
      <c r="B147">
        <v>59</v>
      </c>
      <c r="C147">
        <v>2</v>
      </c>
      <c r="D147">
        <v>47</v>
      </c>
      <c r="E147">
        <v>124</v>
      </c>
      <c r="F147">
        <v>74306</v>
      </c>
      <c r="G147">
        <v>2635</v>
      </c>
      <c r="H147">
        <v>78825</v>
      </c>
      <c r="I147">
        <v>368661</v>
      </c>
      <c r="K147" s="6">
        <f t="shared" si="14"/>
        <v>44872</v>
      </c>
      <c r="L147" s="4">
        <f t="shared" si="15"/>
        <v>4128.8725002018682</v>
      </c>
      <c r="M147" s="4">
        <f t="shared" si="15"/>
        <v>3946.8690702087283</v>
      </c>
      <c r="N147" s="4">
        <f t="shared" si="15"/>
        <v>3100.5391690453539</v>
      </c>
      <c r="O147" s="4">
        <f t="shared" si="12"/>
        <v>1749.0323088148734</v>
      </c>
      <c r="P147" s="4">
        <f t="shared" si="16"/>
        <v>59</v>
      </c>
      <c r="Q147" s="4">
        <f t="shared" si="16"/>
        <v>2</v>
      </c>
      <c r="R147" s="4">
        <f t="shared" si="16"/>
        <v>47</v>
      </c>
      <c r="S147" s="4">
        <f t="shared" si="13"/>
        <v>124</v>
      </c>
      <c r="T147" s="12">
        <f t="shared" si="17"/>
        <v>0.75094088492530653</v>
      </c>
      <c r="U147" s="12">
        <f t="shared" si="18"/>
        <v>0.42361015234288779</v>
      </c>
    </row>
    <row r="148" spans="1:21" x14ac:dyDescent="0.35">
      <c r="A148" s="2">
        <v>44879</v>
      </c>
      <c r="B148">
        <v>56</v>
      </c>
      <c r="C148">
        <v>2</v>
      </c>
      <c r="D148">
        <v>33</v>
      </c>
      <c r="E148">
        <v>109</v>
      </c>
      <c r="F148">
        <v>74247</v>
      </c>
      <c r="G148">
        <v>2633</v>
      </c>
      <c r="H148">
        <v>78778</v>
      </c>
      <c r="I148">
        <v>368537</v>
      </c>
      <c r="K148" s="6">
        <f t="shared" si="14"/>
        <v>44879</v>
      </c>
      <c r="L148" s="4">
        <f t="shared" si="15"/>
        <v>3922.0439883092922</v>
      </c>
      <c r="M148" s="4">
        <f t="shared" si="15"/>
        <v>3949.8670717812379</v>
      </c>
      <c r="N148" s="4">
        <f t="shared" si="15"/>
        <v>2178.2731219375969</v>
      </c>
      <c r="O148" s="4">
        <f t="shared" si="12"/>
        <v>1537.973120745</v>
      </c>
      <c r="P148" s="4">
        <f t="shared" si="16"/>
        <v>56</v>
      </c>
      <c r="Q148" s="4">
        <f t="shared" si="16"/>
        <v>2</v>
      </c>
      <c r="R148" s="4">
        <f t="shared" si="16"/>
        <v>33</v>
      </c>
      <c r="S148" s="4">
        <f t="shared" si="13"/>
        <v>109</v>
      </c>
      <c r="T148" s="12">
        <f t="shared" si="17"/>
        <v>0.55539232309237896</v>
      </c>
      <c r="U148" s="12">
        <f t="shared" si="18"/>
        <v>0.39213561228006183</v>
      </c>
    </row>
    <row r="149" spans="1:21" x14ac:dyDescent="0.35">
      <c r="A149" s="2">
        <v>44886</v>
      </c>
      <c r="B149">
        <v>44</v>
      </c>
      <c r="C149">
        <v>6</v>
      </c>
      <c r="D149">
        <v>44</v>
      </c>
      <c r="E149">
        <v>116</v>
      </c>
      <c r="F149">
        <v>74191</v>
      </c>
      <c r="G149">
        <v>2631</v>
      </c>
      <c r="H149">
        <v>78745</v>
      </c>
      <c r="I149">
        <v>368428</v>
      </c>
      <c r="K149" s="6">
        <f t="shared" si="14"/>
        <v>44886</v>
      </c>
      <c r="L149" s="4">
        <f t="shared" si="15"/>
        <v>3083.9320133169786</v>
      </c>
      <c r="M149" s="4">
        <f t="shared" si="15"/>
        <v>11858.608893956671</v>
      </c>
      <c r="N149" s="4">
        <f t="shared" si="15"/>
        <v>2905.5813067496347</v>
      </c>
      <c r="O149" s="4">
        <f t="shared" si="12"/>
        <v>1637.2262694474907</v>
      </c>
      <c r="P149" s="4">
        <f t="shared" si="16"/>
        <v>44</v>
      </c>
      <c r="Q149" s="4">
        <f t="shared" si="16"/>
        <v>6</v>
      </c>
      <c r="R149" s="4">
        <f t="shared" si="16"/>
        <v>44</v>
      </c>
      <c r="S149" s="4">
        <f t="shared" si="13"/>
        <v>116</v>
      </c>
      <c r="T149" s="12">
        <f t="shared" si="17"/>
        <v>0.94216775668296415</v>
      </c>
      <c r="U149" s="12">
        <f t="shared" si="18"/>
        <v>0.53088922271231997</v>
      </c>
    </row>
    <row r="150" spans="1:21" x14ac:dyDescent="0.35">
      <c r="A150" s="2">
        <v>44893</v>
      </c>
      <c r="B150">
        <v>48</v>
      </c>
      <c r="C150">
        <v>6</v>
      </c>
      <c r="D150">
        <v>45</v>
      </c>
      <c r="E150">
        <v>129</v>
      </c>
      <c r="F150">
        <v>74147</v>
      </c>
      <c r="G150">
        <v>2625</v>
      </c>
      <c r="H150">
        <v>78701</v>
      </c>
      <c r="I150">
        <v>368312</v>
      </c>
      <c r="K150" s="6">
        <f t="shared" si="14"/>
        <v>44893</v>
      </c>
      <c r="L150" s="4">
        <f t="shared" si="15"/>
        <v>3366.2858915397787</v>
      </c>
      <c r="M150" s="4">
        <f t="shared" si="15"/>
        <v>11885.714285714286</v>
      </c>
      <c r="N150" s="4">
        <f t="shared" si="15"/>
        <v>2973.2786114534756</v>
      </c>
      <c r="O150" s="4">
        <f t="shared" si="12"/>
        <v>1821.2819566020112</v>
      </c>
      <c r="P150" s="4">
        <f t="shared" si="16"/>
        <v>48</v>
      </c>
      <c r="Q150" s="4">
        <f t="shared" si="16"/>
        <v>6</v>
      </c>
      <c r="R150" s="4">
        <f t="shared" si="16"/>
        <v>45</v>
      </c>
      <c r="S150" s="4">
        <f t="shared" si="13"/>
        <v>129</v>
      </c>
      <c r="T150" s="12">
        <f t="shared" si="17"/>
        <v>0.88325195994968297</v>
      </c>
      <c r="U150" s="12">
        <f t="shared" si="18"/>
        <v>0.54103603059362715</v>
      </c>
    </row>
    <row r="151" spans="1:21" x14ac:dyDescent="0.35">
      <c r="A151" s="2">
        <v>44900</v>
      </c>
      <c r="B151">
        <v>64</v>
      </c>
      <c r="C151">
        <v>1</v>
      </c>
      <c r="D151">
        <v>42</v>
      </c>
      <c r="E151">
        <v>123</v>
      </c>
      <c r="F151">
        <v>74099</v>
      </c>
      <c r="G151">
        <v>2619</v>
      </c>
      <c r="H151">
        <v>78656</v>
      </c>
      <c r="I151">
        <v>368183</v>
      </c>
      <c r="K151" s="6">
        <f t="shared" si="14"/>
        <v>44900</v>
      </c>
      <c r="L151" s="4">
        <f t="shared" si="15"/>
        <v>4491.2886813587229</v>
      </c>
      <c r="M151" s="4">
        <f t="shared" si="15"/>
        <v>1985.4906452844598</v>
      </c>
      <c r="N151" s="4">
        <f t="shared" si="15"/>
        <v>2776.647681041497</v>
      </c>
      <c r="O151" s="4">
        <f t="shared" si="12"/>
        <v>1737.1796090531068</v>
      </c>
      <c r="P151" s="4">
        <f t="shared" si="16"/>
        <v>64</v>
      </c>
      <c r="Q151" s="4">
        <f t="shared" si="16"/>
        <v>1</v>
      </c>
      <c r="R151" s="4">
        <f t="shared" si="16"/>
        <v>42</v>
      </c>
      <c r="S151" s="4">
        <f t="shared" si="13"/>
        <v>123</v>
      </c>
      <c r="T151" s="12">
        <f t="shared" si="17"/>
        <v>0.618229616939585</v>
      </c>
      <c r="U151" s="12">
        <f t="shared" si="18"/>
        <v>0.38678867743757861</v>
      </c>
    </row>
    <row r="152" spans="1:21" x14ac:dyDescent="0.35">
      <c r="A152" s="2">
        <v>44907</v>
      </c>
      <c r="B152">
        <v>52</v>
      </c>
      <c r="C152">
        <v>3</v>
      </c>
      <c r="D152">
        <v>50</v>
      </c>
      <c r="E152">
        <v>141</v>
      </c>
      <c r="F152">
        <v>74035</v>
      </c>
      <c r="G152">
        <v>2618</v>
      </c>
      <c r="H152">
        <v>78614</v>
      </c>
      <c r="I152">
        <v>368060</v>
      </c>
      <c r="K152" s="6">
        <f t="shared" si="14"/>
        <v>44907</v>
      </c>
      <c r="L152" s="4">
        <f t="shared" si="15"/>
        <v>3652.3266022827042</v>
      </c>
      <c r="M152" s="4">
        <f t="shared" si="15"/>
        <v>5958.7471352177245</v>
      </c>
      <c r="N152" s="4">
        <f t="shared" si="15"/>
        <v>3307.2989543847152</v>
      </c>
      <c r="O152" s="4">
        <f t="shared" si="12"/>
        <v>1992.0665108949627</v>
      </c>
      <c r="P152" s="4">
        <f t="shared" si="16"/>
        <v>52</v>
      </c>
      <c r="Q152" s="4">
        <f t="shared" si="16"/>
        <v>3</v>
      </c>
      <c r="R152" s="4">
        <f t="shared" si="16"/>
        <v>50</v>
      </c>
      <c r="S152" s="4">
        <f t="shared" si="13"/>
        <v>141</v>
      </c>
      <c r="T152" s="12">
        <f t="shared" si="17"/>
        <v>0.90553209352023811</v>
      </c>
      <c r="U152" s="12">
        <f t="shared" si="18"/>
        <v>0.5454239797859044</v>
      </c>
    </row>
    <row r="153" spans="1:21" x14ac:dyDescent="0.35">
      <c r="A153" s="2">
        <v>44914</v>
      </c>
      <c r="B153">
        <v>57</v>
      </c>
      <c r="C153">
        <v>1</v>
      </c>
      <c r="D153">
        <v>47</v>
      </c>
      <c r="E153">
        <v>139</v>
      </c>
      <c r="F153">
        <v>73983</v>
      </c>
      <c r="G153">
        <v>2615</v>
      </c>
      <c r="H153">
        <v>78564</v>
      </c>
      <c r="I153">
        <v>367919</v>
      </c>
      <c r="K153" s="6">
        <f t="shared" si="14"/>
        <v>44914</v>
      </c>
      <c r="L153" s="4">
        <f t="shared" si="15"/>
        <v>4006.3257775434895</v>
      </c>
      <c r="M153" s="4">
        <f t="shared" si="15"/>
        <v>1988.527724665392</v>
      </c>
      <c r="N153" s="4">
        <f t="shared" si="15"/>
        <v>3110.8395702866451</v>
      </c>
      <c r="O153" s="4">
        <f t="shared" si="12"/>
        <v>1964.5628521495221</v>
      </c>
      <c r="P153" s="4">
        <f t="shared" si="16"/>
        <v>57</v>
      </c>
      <c r="Q153" s="4">
        <f t="shared" si="16"/>
        <v>1</v>
      </c>
      <c r="R153" s="4">
        <f t="shared" si="16"/>
        <v>47</v>
      </c>
      <c r="S153" s="4">
        <f t="shared" si="13"/>
        <v>139</v>
      </c>
      <c r="T153" s="12">
        <f t="shared" si="17"/>
        <v>0.77648192958339024</v>
      </c>
      <c r="U153" s="12">
        <f t="shared" si="18"/>
        <v>0.49036522770100571</v>
      </c>
    </row>
    <row r="154" spans="1:21" x14ac:dyDescent="0.35">
      <c r="A154" s="2">
        <v>44921</v>
      </c>
      <c r="B154">
        <v>61</v>
      </c>
      <c r="C154">
        <v>3</v>
      </c>
      <c r="D154">
        <v>68</v>
      </c>
      <c r="E154">
        <v>121</v>
      </c>
      <c r="F154">
        <v>73926</v>
      </c>
      <c r="G154">
        <v>2614</v>
      </c>
      <c r="H154">
        <v>78517</v>
      </c>
      <c r="I154">
        <v>367780</v>
      </c>
      <c r="K154" s="6">
        <f t="shared" si="14"/>
        <v>44921</v>
      </c>
      <c r="L154" s="4">
        <f t="shared" si="15"/>
        <v>4290.7772637502367</v>
      </c>
      <c r="M154" s="4">
        <f t="shared" si="15"/>
        <v>5967.8653404743691</v>
      </c>
      <c r="N154" s="4">
        <f t="shared" si="15"/>
        <v>4503.4833220831151</v>
      </c>
      <c r="O154" s="4">
        <f t="shared" si="12"/>
        <v>1710.805372777204</v>
      </c>
      <c r="P154" s="4">
        <f t="shared" si="16"/>
        <v>61</v>
      </c>
      <c r="Q154" s="4">
        <f t="shared" si="16"/>
        <v>3</v>
      </c>
      <c r="R154" s="4">
        <f t="shared" si="16"/>
        <v>68</v>
      </c>
      <c r="S154" s="4">
        <f t="shared" si="13"/>
        <v>121</v>
      </c>
      <c r="T154" s="12">
        <f t="shared" si="17"/>
        <v>1.0495728501523214</v>
      </c>
      <c r="U154" s="12">
        <f t="shared" si="18"/>
        <v>0.39871689151301254</v>
      </c>
    </row>
    <row r="155" spans="1:21" x14ac:dyDescent="0.35">
      <c r="A155" s="2">
        <v>44928</v>
      </c>
      <c r="B155">
        <v>53</v>
      </c>
      <c r="C155">
        <v>7</v>
      </c>
      <c r="D155">
        <v>51</v>
      </c>
      <c r="E155">
        <v>129</v>
      </c>
      <c r="F155">
        <v>73865</v>
      </c>
      <c r="G155">
        <v>2611</v>
      </c>
      <c r="H155">
        <v>78449</v>
      </c>
      <c r="I155">
        <v>367659</v>
      </c>
      <c r="K155" s="6">
        <f t="shared" si="14"/>
        <v>44928</v>
      </c>
      <c r="L155" s="4">
        <f t="shared" si="15"/>
        <v>3731.1311175793676</v>
      </c>
      <c r="M155" s="4">
        <f t="shared" si="15"/>
        <v>13941.018766756033</v>
      </c>
      <c r="N155" s="4">
        <f t="shared" si="15"/>
        <v>3380.5402235847491</v>
      </c>
      <c r="O155" s="4">
        <f t="shared" si="12"/>
        <v>1824.5167396962945</v>
      </c>
      <c r="P155" s="4">
        <f t="shared" si="16"/>
        <v>53</v>
      </c>
      <c r="Q155" s="4">
        <f t="shared" si="16"/>
        <v>7</v>
      </c>
      <c r="R155" s="4">
        <f t="shared" si="16"/>
        <v>51</v>
      </c>
      <c r="S155" s="4">
        <f t="shared" si="13"/>
        <v>129</v>
      </c>
      <c r="T155" s="12">
        <f t="shared" si="17"/>
        <v>0.90603629758740023</v>
      </c>
      <c r="U155" s="12">
        <f t="shared" si="18"/>
        <v>0.48899829092041652</v>
      </c>
    </row>
    <row r="156" spans="1:21" x14ac:dyDescent="0.35">
      <c r="A156" s="2">
        <v>44935</v>
      </c>
      <c r="B156">
        <v>44</v>
      </c>
      <c r="C156">
        <v>2</v>
      </c>
      <c r="D156">
        <v>54</v>
      </c>
      <c r="E156">
        <v>134</v>
      </c>
      <c r="F156">
        <v>73812</v>
      </c>
      <c r="G156">
        <v>2604</v>
      </c>
      <c r="H156">
        <v>78398</v>
      </c>
      <c r="I156">
        <v>367530</v>
      </c>
      <c r="K156" s="6">
        <f t="shared" si="14"/>
        <v>44935</v>
      </c>
      <c r="L156" s="4">
        <f t="shared" si="15"/>
        <v>3099.7669755595298</v>
      </c>
      <c r="M156" s="4">
        <f t="shared" si="15"/>
        <v>3993.8556067588324</v>
      </c>
      <c r="N156" s="4">
        <f t="shared" si="15"/>
        <v>3581.7240235720296</v>
      </c>
      <c r="O156" s="4">
        <f t="shared" si="12"/>
        <v>1895.8996544499767</v>
      </c>
      <c r="P156" s="4">
        <f t="shared" si="16"/>
        <v>44</v>
      </c>
      <c r="Q156" s="4">
        <f t="shared" si="16"/>
        <v>2</v>
      </c>
      <c r="R156" s="4">
        <f t="shared" si="16"/>
        <v>54</v>
      </c>
      <c r="S156" s="4">
        <f t="shared" si="13"/>
        <v>134</v>
      </c>
      <c r="T156" s="12">
        <f t="shared" si="17"/>
        <v>1.1554817029191373</v>
      </c>
      <c r="U156" s="12">
        <f t="shared" si="18"/>
        <v>0.61162650915324157</v>
      </c>
    </row>
    <row r="157" spans="1:21" x14ac:dyDescent="0.35">
      <c r="A157" s="2">
        <v>44942</v>
      </c>
      <c r="B157">
        <v>44</v>
      </c>
      <c r="C157">
        <v>2</v>
      </c>
      <c r="D157">
        <v>38</v>
      </c>
      <c r="E157">
        <v>121</v>
      </c>
      <c r="F157">
        <v>73768</v>
      </c>
      <c r="G157">
        <v>2602</v>
      </c>
      <c r="H157">
        <v>78344</v>
      </c>
      <c r="I157">
        <v>367396</v>
      </c>
      <c r="K157" s="6">
        <f t="shared" si="14"/>
        <v>44942</v>
      </c>
      <c r="L157" s="4">
        <f t="shared" si="15"/>
        <v>3101.6158768029495</v>
      </c>
      <c r="M157" s="4">
        <f t="shared" si="15"/>
        <v>3996.9254419677172</v>
      </c>
      <c r="N157" s="4">
        <f t="shared" si="15"/>
        <v>2522.2097416522001</v>
      </c>
      <c r="O157" s="4">
        <f t="shared" si="12"/>
        <v>1712.5934958464436</v>
      </c>
      <c r="P157" s="4">
        <f t="shared" si="16"/>
        <v>44</v>
      </c>
      <c r="Q157" s="4">
        <f t="shared" si="16"/>
        <v>2</v>
      </c>
      <c r="R157" s="4">
        <f t="shared" si="16"/>
        <v>38</v>
      </c>
      <c r="S157" s="4">
        <f t="shared" si="13"/>
        <v>121</v>
      </c>
      <c r="T157" s="12">
        <f t="shared" si="17"/>
        <v>0.81319216880331957</v>
      </c>
      <c r="U157" s="12">
        <f t="shared" si="18"/>
        <v>0.5521617001818202</v>
      </c>
    </row>
    <row r="158" spans="1:21" x14ac:dyDescent="0.35">
      <c r="A158" s="2">
        <v>44949</v>
      </c>
      <c r="B158">
        <v>48</v>
      </c>
      <c r="C158">
        <v>5</v>
      </c>
      <c r="D158">
        <v>46</v>
      </c>
      <c r="E158">
        <v>117</v>
      </c>
      <c r="F158">
        <v>73724</v>
      </c>
      <c r="G158">
        <v>2600</v>
      </c>
      <c r="H158">
        <v>78306</v>
      </c>
      <c r="I158">
        <v>367275</v>
      </c>
      <c r="K158" s="6">
        <f t="shared" si="14"/>
        <v>44949</v>
      </c>
      <c r="L158" s="4">
        <f t="shared" si="15"/>
        <v>3385.6003472410612</v>
      </c>
      <c r="M158" s="4">
        <f t="shared" si="15"/>
        <v>10000</v>
      </c>
      <c r="N158" s="4">
        <f t="shared" si="15"/>
        <v>3054.6829106326468</v>
      </c>
      <c r="O158" s="4">
        <f t="shared" si="12"/>
        <v>1656.5244026955279</v>
      </c>
      <c r="P158" s="4">
        <f t="shared" si="16"/>
        <v>48</v>
      </c>
      <c r="Q158" s="4">
        <f t="shared" si="16"/>
        <v>5</v>
      </c>
      <c r="R158" s="4">
        <f t="shared" si="16"/>
        <v>46</v>
      </c>
      <c r="S158" s="4">
        <f t="shared" si="13"/>
        <v>117</v>
      </c>
      <c r="T158" s="12">
        <f t="shared" si="17"/>
        <v>0.90225738342740891</v>
      </c>
      <c r="U158" s="12">
        <f t="shared" si="18"/>
        <v>0.48928527670002042</v>
      </c>
    </row>
    <row r="159" spans="1:21" x14ac:dyDescent="0.35">
      <c r="A159" s="2">
        <v>44956</v>
      </c>
      <c r="B159">
        <v>50</v>
      </c>
      <c r="C159">
        <v>2</v>
      </c>
      <c r="D159">
        <v>45</v>
      </c>
      <c r="E159">
        <v>117</v>
      </c>
      <c r="F159">
        <v>73676</v>
      </c>
      <c r="G159">
        <v>2595</v>
      </c>
      <c r="H159">
        <v>78260</v>
      </c>
      <c r="I159">
        <v>367158</v>
      </c>
      <c r="K159" s="6">
        <f t="shared" si="14"/>
        <v>44956</v>
      </c>
      <c r="L159" s="4">
        <f t="shared" si="15"/>
        <v>3528.9646560616757</v>
      </c>
      <c r="M159" s="4">
        <f t="shared" si="15"/>
        <v>4007.7071290944123</v>
      </c>
      <c r="N159" s="4">
        <f t="shared" si="15"/>
        <v>2990.0332225913621</v>
      </c>
      <c r="O159" s="4">
        <f t="shared" si="12"/>
        <v>1657.0522772212507</v>
      </c>
      <c r="P159" s="4">
        <f t="shared" si="16"/>
        <v>50</v>
      </c>
      <c r="Q159" s="4">
        <f t="shared" si="16"/>
        <v>2</v>
      </c>
      <c r="R159" s="4">
        <f t="shared" si="16"/>
        <v>45</v>
      </c>
      <c r="S159" s="4">
        <f t="shared" si="13"/>
        <v>117</v>
      </c>
      <c r="T159" s="12">
        <f t="shared" si="17"/>
        <v>0.84728341426015841</v>
      </c>
      <c r="U159" s="12">
        <f t="shared" si="18"/>
        <v>0.46955762914058791</v>
      </c>
    </row>
    <row r="160" spans="1:21" x14ac:dyDescent="0.35">
      <c r="A160" s="2">
        <v>44963</v>
      </c>
      <c r="B160">
        <v>39</v>
      </c>
      <c r="C160">
        <v>3</v>
      </c>
      <c r="D160">
        <v>34</v>
      </c>
      <c r="E160">
        <v>113</v>
      </c>
      <c r="F160">
        <v>73626</v>
      </c>
      <c r="G160">
        <v>2593</v>
      </c>
      <c r="H160">
        <v>78215</v>
      </c>
      <c r="I160">
        <v>367041</v>
      </c>
      <c r="K160" s="6">
        <f t="shared" si="14"/>
        <v>44963</v>
      </c>
      <c r="L160" s="4">
        <f t="shared" si="15"/>
        <v>2754.4617390595713</v>
      </c>
      <c r="M160" s="4">
        <f t="shared" si="15"/>
        <v>6016.1974546856927</v>
      </c>
      <c r="N160" s="4">
        <f t="shared" si="15"/>
        <v>2260.4359777536279</v>
      </c>
      <c r="O160" s="4">
        <f t="shared" si="12"/>
        <v>1600.9110698804768</v>
      </c>
      <c r="P160" s="4">
        <f t="shared" si="16"/>
        <v>39</v>
      </c>
      <c r="Q160" s="4">
        <f t="shared" si="16"/>
        <v>3</v>
      </c>
      <c r="R160" s="4">
        <f t="shared" si="16"/>
        <v>34</v>
      </c>
      <c r="S160" s="4">
        <f t="shared" si="13"/>
        <v>113</v>
      </c>
      <c r="T160" s="12">
        <f t="shared" si="17"/>
        <v>0.82064526281108785</v>
      </c>
      <c r="U160" s="12">
        <f t="shared" si="18"/>
        <v>0.58120650113915184</v>
      </c>
    </row>
    <row r="161" spans="1:21" x14ac:dyDescent="0.35">
      <c r="A161" s="2">
        <v>44970</v>
      </c>
      <c r="B161">
        <v>51</v>
      </c>
      <c r="C161">
        <v>2</v>
      </c>
      <c r="D161">
        <v>42</v>
      </c>
      <c r="E161">
        <v>110</v>
      </c>
      <c r="F161">
        <v>73587</v>
      </c>
      <c r="G161">
        <v>2590</v>
      </c>
      <c r="H161">
        <v>78181</v>
      </c>
      <c r="I161">
        <v>366928</v>
      </c>
      <c r="K161" s="6">
        <f t="shared" si="14"/>
        <v>44970</v>
      </c>
      <c r="L161" s="4">
        <f t="shared" si="15"/>
        <v>3603.897427534755</v>
      </c>
      <c r="M161" s="4">
        <f t="shared" si="15"/>
        <v>4015.4440154440153</v>
      </c>
      <c r="N161" s="4">
        <f t="shared" si="15"/>
        <v>2793.5176065796036</v>
      </c>
      <c r="O161" s="4">
        <f t="shared" si="12"/>
        <v>1558.8889373392055</v>
      </c>
      <c r="P161" s="4">
        <f t="shared" si="16"/>
        <v>51</v>
      </c>
      <c r="Q161" s="4">
        <f t="shared" si="16"/>
        <v>2</v>
      </c>
      <c r="R161" s="4">
        <f t="shared" si="16"/>
        <v>42</v>
      </c>
      <c r="S161" s="4">
        <f t="shared" si="13"/>
        <v>110</v>
      </c>
      <c r="T161" s="12">
        <f t="shared" si="17"/>
        <v>0.77513793407003495</v>
      </c>
      <c r="U161" s="12">
        <f t="shared" si="18"/>
        <v>0.43255641113114673</v>
      </c>
    </row>
    <row r="162" spans="1:21" x14ac:dyDescent="0.35">
      <c r="A162" s="2">
        <v>44977</v>
      </c>
      <c r="B162">
        <v>36</v>
      </c>
      <c r="C162">
        <v>4</v>
      </c>
      <c r="D162">
        <v>36</v>
      </c>
      <c r="E162">
        <v>101</v>
      </c>
      <c r="F162">
        <v>73536</v>
      </c>
      <c r="G162">
        <v>2588</v>
      </c>
      <c r="H162">
        <v>78139</v>
      </c>
      <c r="I162">
        <v>366818</v>
      </c>
      <c r="K162" s="6">
        <f t="shared" si="14"/>
        <v>44977</v>
      </c>
      <c r="L162" s="4">
        <f t="shared" si="15"/>
        <v>2545.6919060052219</v>
      </c>
      <c r="M162" s="4">
        <f t="shared" si="15"/>
        <v>8037.0942812983003</v>
      </c>
      <c r="N162" s="4">
        <f t="shared" si="15"/>
        <v>2395.7306850612372</v>
      </c>
      <c r="O162" s="4">
        <f t="shared" si="12"/>
        <v>1431.7727047200519</v>
      </c>
      <c r="P162" s="4">
        <f t="shared" si="16"/>
        <v>36</v>
      </c>
      <c r="Q162" s="4">
        <f t="shared" si="16"/>
        <v>4</v>
      </c>
      <c r="R162" s="4">
        <f t="shared" si="16"/>
        <v>36</v>
      </c>
      <c r="S162" s="4">
        <f t="shared" si="13"/>
        <v>101</v>
      </c>
      <c r="T162" s="12">
        <f t="shared" si="17"/>
        <v>0.94109215628559373</v>
      </c>
      <c r="U162" s="12">
        <f t="shared" si="18"/>
        <v>0.5624296881105435</v>
      </c>
    </row>
    <row r="163" spans="1:21" x14ac:dyDescent="0.35">
      <c r="A163" s="2">
        <v>44984</v>
      </c>
      <c r="B163">
        <v>38</v>
      </c>
      <c r="C163">
        <v>3</v>
      </c>
      <c r="D163">
        <v>54</v>
      </c>
      <c r="E163">
        <v>110</v>
      </c>
      <c r="F163">
        <v>73500</v>
      </c>
      <c r="G163">
        <v>2584</v>
      </c>
      <c r="H163">
        <v>78103</v>
      </c>
      <c r="I163">
        <v>366717</v>
      </c>
      <c r="K163" s="6">
        <f t="shared" si="14"/>
        <v>44984</v>
      </c>
      <c r="L163" s="4">
        <f t="shared" si="15"/>
        <v>2688.4353741496602</v>
      </c>
      <c r="M163" s="4">
        <f t="shared" si="15"/>
        <v>6037.1517027863774</v>
      </c>
      <c r="N163" s="4">
        <f t="shared" si="15"/>
        <v>3595.2524230823401</v>
      </c>
      <c r="O163" s="4">
        <f t="shared" si="12"/>
        <v>1559.7858839377502</v>
      </c>
      <c r="P163" s="4">
        <f t="shared" si="16"/>
        <v>38</v>
      </c>
      <c r="Q163" s="4">
        <f t="shared" si="16"/>
        <v>3</v>
      </c>
      <c r="R163" s="4">
        <f t="shared" si="16"/>
        <v>54</v>
      </c>
      <c r="S163" s="4">
        <f t="shared" si="13"/>
        <v>110</v>
      </c>
      <c r="T163" s="12">
        <f t="shared" si="17"/>
        <v>1.3373029002861943</v>
      </c>
      <c r="U163" s="12">
        <f t="shared" si="18"/>
        <v>0.58018351452137973</v>
      </c>
    </row>
    <row r="164" spans="1:21" x14ac:dyDescent="0.35">
      <c r="A164" s="2">
        <v>44991</v>
      </c>
      <c r="B164">
        <v>45</v>
      </c>
      <c r="C164">
        <v>4</v>
      </c>
      <c r="D164">
        <v>48</v>
      </c>
      <c r="E164">
        <v>121</v>
      </c>
      <c r="F164">
        <v>73462</v>
      </c>
      <c r="G164">
        <v>2581</v>
      </c>
      <c r="H164">
        <v>78049</v>
      </c>
      <c r="I164">
        <v>366607</v>
      </c>
      <c r="K164" s="6">
        <f t="shared" si="14"/>
        <v>44991</v>
      </c>
      <c r="L164" s="4">
        <f t="shared" si="15"/>
        <v>3185.3203016525549</v>
      </c>
      <c r="M164" s="4">
        <f t="shared" si="15"/>
        <v>8058.8919023634253</v>
      </c>
      <c r="N164" s="4">
        <f t="shared" si="15"/>
        <v>3197.9910056502963</v>
      </c>
      <c r="O164" s="4">
        <f t="shared" si="12"/>
        <v>1716.2792854473591</v>
      </c>
      <c r="P164" s="4">
        <f t="shared" si="16"/>
        <v>45</v>
      </c>
      <c r="Q164" s="4">
        <f t="shared" si="16"/>
        <v>4</v>
      </c>
      <c r="R164" s="4">
        <f t="shared" si="16"/>
        <v>48</v>
      </c>
      <c r="S164" s="4">
        <f t="shared" si="13"/>
        <v>121</v>
      </c>
      <c r="T164" s="12">
        <f t="shared" si="17"/>
        <v>1.0039778429789832</v>
      </c>
      <c r="U164" s="12">
        <f t="shared" si="18"/>
        <v>0.53880901225441835</v>
      </c>
    </row>
    <row r="165" spans="1:21" x14ac:dyDescent="0.35">
      <c r="A165" s="2">
        <v>44998</v>
      </c>
      <c r="B165">
        <v>49</v>
      </c>
      <c r="C165">
        <v>4</v>
      </c>
      <c r="D165">
        <v>36</v>
      </c>
      <c r="E165">
        <v>101</v>
      </c>
      <c r="F165">
        <v>73417</v>
      </c>
      <c r="G165">
        <v>2577</v>
      </c>
      <c r="H165">
        <v>78001</v>
      </c>
      <c r="I165">
        <v>366486</v>
      </c>
      <c r="K165" s="6">
        <f t="shared" si="14"/>
        <v>44998</v>
      </c>
      <c r="L165" s="4">
        <f t="shared" si="15"/>
        <v>3470.5858316193799</v>
      </c>
      <c r="M165" s="4">
        <f t="shared" si="15"/>
        <v>8071.4008537058598</v>
      </c>
      <c r="N165" s="4">
        <f t="shared" si="15"/>
        <v>2399.9692311637032</v>
      </c>
      <c r="O165" s="4">
        <f t="shared" si="12"/>
        <v>1433.0697489126462</v>
      </c>
      <c r="P165" s="4">
        <f t="shared" si="16"/>
        <v>49</v>
      </c>
      <c r="Q165" s="4">
        <f t="shared" si="16"/>
        <v>4</v>
      </c>
      <c r="R165" s="4">
        <f t="shared" si="16"/>
        <v>36</v>
      </c>
      <c r="S165" s="4">
        <f t="shared" si="13"/>
        <v>101</v>
      </c>
      <c r="T165" s="12">
        <f t="shared" si="17"/>
        <v>0.69151703706572054</v>
      </c>
      <c r="U165" s="12">
        <f t="shared" si="18"/>
        <v>0.41291868821004607</v>
      </c>
    </row>
    <row r="166" spans="1:21" x14ac:dyDescent="0.35">
      <c r="A166" s="2">
        <v>45005</v>
      </c>
      <c r="B166">
        <v>43</v>
      </c>
      <c r="C166">
        <v>2</v>
      </c>
      <c r="D166">
        <v>38</v>
      </c>
      <c r="E166">
        <v>106</v>
      </c>
      <c r="F166">
        <v>73368</v>
      </c>
      <c r="G166">
        <v>2573</v>
      </c>
      <c r="H166">
        <v>77965</v>
      </c>
      <c r="I166">
        <v>366385</v>
      </c>
      <c r="K166" s="6">
        <f t="shared" si="14"/>
        <v>45005</v>
      </c>
      <c r="L166" s="4">
        <f t="shared" si="15"/>
        <v>3047.6502017228217</v>
      </c>
      <c r="M166" s="4">
        <f t="shared" si="15"/>
        <v>4041.9743490089386</v>
      </c>
      <c r="N166" s="4">
        <f t="shared" si="15"/>
        <v>2534.470595780158</v>
      </c>
      <c r="O166" s="4">
        <f t="shared" si="12"/>
        <v>1504.42840181776</v>
      </c>
      <c r="P166" s="4">
        <f t="shared" si="16"/>
        <v>43</v>
      </c>
      <c r="Q166" s="4">
        <f t="shared" si="16"/>
        <v>2</v>
      </c>
      <c r="R166" s="4">
        <f t="shared" si="16"/>
        <v>38</v>
      </c>
      <c r="S166" s="4">
        <f t="shared" si="13"/>
        <v>106</v>
      </c>
      <c r="T166" s="12">
        <f t="shared" si="17"/>
        <v>0.83161466310911736</v>
      </c>
      <c r="U166" s="12">
        <f t="shared" si="18"/>
        <v>0.49363552318678633</v>
      </c>
    </row>
    <row r="167" spans="1:21" x14ac:dyDescent="0.35">
      <c r="A167" s="2">
        <v>45012</v>
      </c>
      <c r="B167">
        <v>39</v>
      </c>
      <c r="C167">
        <v>1</v>
      </c>
      <c r="D167">
        <v>45</v>
      </c>
      <c r="E167">
        <v>113</v>
      </c>
      <c r="F167">
        <v>73325</v>
      </c>
      <c r="G167">
        <v>2571</v>
      </c>
      <c r="H167">
        <v>77927</v>
      </c>
      <c r="I167">
        <v>366279</v>
      </c>
      <c r="K167" s="6">
        <f t="shared" si="14"/>
        <v>45012</v>
      </c>
      <c r="L167" s="4">
        <f t="shared" si="15"/>
        <v>2765.7688373678825</v>
      </c>
      <c r="M167" s="4">
        <f t="shared" si="15"/>
        <v>2022.5593154414623</v>
      </c>
      <c r="N167" s="4">
        <f t="shared" si="15"/>
        <v>3002.8103224812967</v>
      </c>
      <c r="O167" s="4">
        <f t="shared" si="12"/>
        <v>1604.2415754110937</v>
      </c>
      <c r="P167" s="4">
        <f t="shared" si="16"/>
        <v>39</v>
      </c>
      <c r="Q167" s="4">
        <f t="shared" si="16"/>
        <v>1</v>
      </c>
      <c r="R167" s="4">
        <f t="shared" si="16"/>
        <v>45</v>
      </c>
      <c r="S167" s="4">
        <f t="shared" si="13"/>
        <v>113</v>
      </c>
      <c r="T167" s="12">
        <f t="shared" si="17"/>
        <v>1.0857054580667707</v>
      </c>
      <c r="U167" s="12">
        <f t="shared" si="18"/>
        <v>0.58003458341725078</v>
      </c>
    </row>
    <row r="168" spans="1:21" x14ac:dyDescent="0.35">
      <c r="A168" s="2">
        <v>45019</v>
      </c>
      <c r="B168">
        <v>46</v>
      </c>
      <c r="C168">
        <v>1</v>
      </c>
      <c r="D168">
        <v>38</v>
      </c>
      <c r="E168">
        <v>114</v>
      </c>
      <c r="F168">
        <v>73286</v>
      </c>
      <c r="G168">
        <v>2570</v>
      </c>
      <c r="H168">
        <v>77882</v>
      </c>
      <c r="I168">
        <v>366166</v>
      </c>
      <c r="K168" s="6">
        <f t="shared" si="14"/>
        <v>45019</v>
      </c>
      <c r="L168" s="4">
        <f t="shared" si="15"/>
        <v>3263.9248969789592</v>
      </c>
      <c r="M168" s="4">
        <f t="shared" si="15"/>
        <v>2023.3463035019456</v>
      </c>
      <c r="N168" s="4">
        <f t="shared" si="15"/>
        <v>2537.1716186025014</v>
      </c>
      <c r="O168" s="4">
        <f t="shared" si="12"/>
        <v>1618.9378587853596</v>
      </c>
      <c r="P168" s="4">
        <f t="shared" si="16"/>
        <v>46</v>
      </c>
      <c r="Q168" s="4">
        <f t="shared" si="16"/>
        <v>1</v>
      </c>
      <c r="R168" s="4">
        <f t="shared" si="16"/>
        <v>38</v>
      </c>
      <c r="S168" s="4">
        <f t="shared" si="13"/>
        <v>114</v>
      </c>
      <c r="T168" s="12">
        <f t="shared" si="17"/>
        <v>0.77733762224457748</v>
      </c>
      <c r="U168" s="12">
        <f t="shared" si="18"/>
        <v>0.49600953143371179</v>
      </c>
    </row>
    <row r="169" spans="1:21" x14ac:dyDescent="0.35">
      <c r="A169" s="2">
        <v>45026</v>
      </c>
      <c r="B169">
        <v>40</v>
      </c>
      <c r="C169">
        <v>3</v>
      </c>
      <c r="D169">
        <v>28</v>
      </c>
      <c r="E169">
        <v>120</v>
      </c>
      <c r="F169">
        <v>73240</v>
      </c>
      <c r="G169">
        <v>2569</v>
      </c>
      <c r="H169">
        <v>77844</v>
      </c>
      <c r="I169">
        <v>366052</v>
      </c>
      <c r="K169" s="6">
        <f t="shared" si="14"/>
        <v>45026</v>
      </c>
      <c r="L169" s="4">
        <f t="shared" si="15"/>
        <v>2839.9781540141994</v>
      </c>
      <c r="M169" s="4">
        <f t="shared" si="15"/>
        <v>6072.4017127286879</v>
      </c>
      <c r="N169" s="4">
        <f t="shared" si="15"/>
        <v>1870.4074816299265</v>
      </c>
      <c r="O169" s="4">
        <f t="shared" si="12"/>
        <v>1704.6758384054724</v>
      </c>
      <c r="P169" s="4">
        <f t="shared" si="16"/>
        <v>40</v>
      </c>
      <c r="Q169" s="4">
        <f t="shared" si="16"/>
        <v>3</v>
      </c>
      <c r="R169" s="4">
        <f t="shared" si="16"/>
        <v>28</v>
      </c>
      <c r="S169" s="4">
        <f t="shared" si="13"/>
        <v>120</v>
      </c>
      <c r="T169" s="12">
        <f t="shared" si="17"/>
        <v>0.65859924978161455</v>
      </c>
      <c r="U169" s="12">
        <f t="shared" si="18"/>
        <v>0.60024258848469625</v>
      </c>
    </row>
    <row r="170" spans="1:21" x14ac:dyDescent="0.35">
      <c r="A170" s="2">
        <v>45033</v>
      </c>
      <c r="B170">
        <v>39</v>
      </c>
      <c r="C170">
        <v>3</v>
      </c>
      <c r="D170">
        <v>43</v>
      </c>
      <c r="E170">
        <v>112</v>
      </c>
      <c r="F170">
        <v>73200</v>
      </c>
      <c r="G170">
        <v>2566</v>
      </c>
      <c r="H170">
        <v>77816</v>
      </c>
      <c r="I170">
        <v>365932</v>
      </c>
      <c r="K170" s="6">
        <f t="shared" si="14"/>
        <v>45033</v>
      </c>
      <c r="L170" s="4">
        <f t="shared" si="15"/>
        <v>2770.4918032786886</v>
      </c>
      <c r="M170" s="4">
        <f t="shared" si="15"/>
        <v>6079.5011691348409</v>
      </c>
      <c r="N170" s="4">
        <f t="shared" si="15"/>
        <v>2873.4450498612114</v>
      </c>
      <c r="O170" s="4">
        <f t="shared" si="12"/>
        <v>1591.5525288851481</v>
      </c>
      <c r="P170" s="4">
        <f t="shared" si="16"/>
        <v>39</v>
      </c>
      <c r="Q170" s="4">
        <f t="shared" si="16"/>
        <v>3</v>
      </c>
      <c r="R170" s="4">
        <f t="shared" si="16"/>
        <v>43</v>
      </c>
      <c r="S170" s="4">
        <f t="shared" si="13"/>
        <v>112</v>
      </c>
      <c r="T170" s="12">
        <f t="shared" si="17"/>
        <v>1.0371606392990171</v>
      </c>
      <c r="U170" s="12">
        <f t="shared" si="18"/>
        <v>0.5744657056922724</v>
      </c>
    </row>
    <row r="171" spans="1:21" x14ac:dyDescent="0.35">
      <c r="A171" s="2">
        <v>45040</v>
      </c>
      <c r="B171">
        <v>35</v>
      </c>
      <c r="C171">
        <v>1</v>
      </c>
      <c r="D171">
        <v>42</v>
      </c>
      <c r="E171">
        <v>115</v>
      </c>
      <c r="F171">
        <v>73161</v>
      </c>
      <c r="G171">
        <v>2563</v>
      </c>
      <c r="H171">
        <v>77773</v>
      </c>
      <c r="I171">
        <v>365820</v>
      </c>
      <c r="K171" s="6">
        <f t="shared" si="14"/>
        <v>45040</v>
      </c>
      <c r="L171" s="4">
        <f t="shared" si="15"/>
        <v>2487.6641926709585</v>
      </c>
      <c r="M171" s="4">
        <f t="shared" si="15"/>
        <v>2028.8724151385097</v>
      </c>
      <c r="N171" s="4">
        <f t="shared" si="15"/>
        <v>2808.1725020251242</v>
      </c>
      <c r="O171" s="4">
        <f t="shared" si="12"/>
        <v>1634.6837242359632</v>
      </c>
      <c r="P171" s="4">
        <f t="shared" si="16"/>
        <v>35</v>
      </c>
      <c r="Q171" s="4">
        <f t="shared" si="16"/>
        <v>1</v>
      </c>
      <c r="R171" s="4">
        <f t="shared" si="16"/>
        <v>42</v>
      </c>
      <c r="S171" s="4">
        <f t="shared" si="13"/>
        <v>115</v>
      </c>
      <c r="T171" s="12">
        <f t="shared" si="17"/>
        <v>1.1288390572563742</v>
      </c>
      <c r="U171" s="12">
        <f t="shared" si="18"/>
        <v>0.65711591180674345</v>
      </c>
    </row>
    <row r="172" spans="1:21" x14ac:dyDescent="0.35">
      <c r="A172" s="2">
        <v>45047</v>
      </c>
      <c r="B172">
        <v>42</v>
      </c>
      <c r="C172">
        <v>2</v>
      </c>
      <c r="D172">
        <v>37</v>
      </c>
      <c r="E172">
        <v>144</v>
      </c>
      <c r="F172">
        <v>73126</v>
      </c>
      <c r="G172">
        <v>2562</v>
      </c>
      <c r="H172">
        <v>77731</v>
      </c>
      <c r="I172">
        <v>365705</v>
      </c>
      <c r="K172" s="6">
        <f t="shared" si="14"/>
        <v>45047</v>
      </c>
      <c r="L172" s="4">
        <f t="shared" si="15"/>
        <v>2986.6258239203567</v>
      </c>
      <c r="M172" s="4">
        <f t="shared" si="15"/>
        <v>4059.3286494925842</v>
      </c>
      <c r="N172" s="4">
        <f t="shared" si="15"/>
        <v>2475.2029434845813</v>
      </c>
      <c r="O172" s="4">
        <f t="shared" si="12"/>
        <v>2047.5519886247112</v>
      </c>
      <c r="P172" s="4">
        <f t="shared" si="16"/>
        <v>42</v>
      </c>
      <c r="Q172" s="4">
        <f t="shared" si="16"/>
        <v>2</v>
      </c>
      <c r="R172" s="4">
        <f t="shared" si="16"/>
        <v>37</v>
      </c>
      <c r="S172" s="4">
        <f t="shared" si="13"/>
        <v>144</v>
      </c>
      <c r="T172" s="12">
        <f t="shared" si="17"/>
        <v>0.82876231888852325</v>
      </c>
      <c r="U172" s="12">
        <f t="shared" si="18"/>
        <v>0.68557365714363838</v>
      </c>
    </row>
    <row r="173" spans="1:21" x14ac:dyDescent="0.35">
      <c r="A173" s="2">
        <v>45054</v>
      </c>
      <c r="B173">
        <v>33</v>
      </c>
      <c r="C173">
        <v>3</v>
      </c>
      <c r="D173">
        <v>31</v>
      </c>
      <c r="E173">
        <v>100</v>
      </c>
      <c r="F173">
        <v>73084</v>
      </c>
      <c r="G173">
        <v>2560</v>
      </c>
      <c r="H173">
        <v>77694</v>
      </c>
      <c r="I173">
        <v>365561</v>
      </c>
      <c r="K173" s="6">
        <f t="shared" si="14"/>
        <v>45054</v>
      </c>
      <c r="L173" s="4">
        <f t="shared" si="15"/>
        <v>2347.9831426851292</v>
      </c>
      <c r="M173" s="4">
        <f t="shared" si="15"/>
        <v>6093.75</v>
      </c>
      <c r="N173" s="4">
        <f t="shared" si="15"/>
        <v>2074.8062913481094</v>
      </c>
      <c r="O173" s="4">
        <f t="shared" si="12"/>
        <v>1422.4712154742986</v>
      </c>
      <c r="P173" s="4">
        <f t="shared" si="16"/>
        <v>33</v>
      </c>
      <c r="Q173" s="4">
        <f t="shared" si="16"/>
        <v>3</v>
      </c>
      <c r="R173" s="4">
        <f t="shared" si="16"/>
        <v>31</v>
      </c>
      <c r="S173" s="4">
        <f t="shared" si="13"/>
        <v>100</v>
      </c>
      <c r="T173" s="12">
        <f t="shared" si="17"/>
        <v>0.8836546794690282</v>
      </c>
      <c r="U173" s="12">
        <f t="shared" si="18"/>
        <v>0.60582684330841285</v>
      </c>
    </row>
    <row r="174" spans="1:21" x14ac:dyDescent="0.35">
      <c r="A174" s="2">
        <v>45061</v>
      </c>
      <c r="B174">
        <v>44</v>
      </c>
      <c r="C174">
        <v>4</v>
      </c>
      <c r="D174">
        <v>27</v>
      </c>
      <c r="E174">
        <v>96</v>
      </c>
      <c r="F174">
        <v>73051</v>
      </c>
      <c r="G174">
        <v>2557</v>
      </c>
      <c r="H174">
        <v>77663</v>
      </c>
      <c r="I174">
        <v>365461</v>
      </c>
      <c r="K174" s="6">
        <f t="shared" si="14"/>
        <v>45061</v>
      </c>
      <c r="L174" s="4">
        <f t="shared" si="15"/>
        <v>3132.058424936004</v>
      </c>
      <c r="M174" s="4">
        <f t="shared" si="15"/>
        <v>8134.5326554556123</v>
      </c>
      <c r="N174" s="4">
        <f t="shared" si="15"/>
        <v>1807.8106691732228</v>
      </c>
      <c r="O174" s="4">
        <f t="shared" si="12"/>
        <v>1365.946024336386</v>
      </c>
      <c r="P174" s="4">
        <f t="shared" si="16"/>
        <v>44</v>
      </c>
      <c r="Q174" s="4">
        <f t="shared" si="16"/>
        <v>4</v>
      </c>
      <c r="R174" s="4">
        <f t="shared" si="16"/>
        <v>27</v>
      </c>
      <c r="S174" s="4">
        <f t="shared" si="13"/>
        <v>96</v>
      </c>
      <c r="T174" s="12">
        <f t="shared" si="17"/>
        <v>0.57719570451823898</v>
      </c>
      <c r="U174" s="12">
        <f t="shared" si="18"/>
        <v>0.43611767055855472</v>
      </c>
    </row>
    <row r="175" spans="1:21" x14ac:dyDescent="0.35">
      <c r="A175" s="2">
        <v>45068</v>
      </c>
      <c r="B175">
        <v>34</v>
      </c>
      <c r="C175">
        <v>2</v>
      </c>
      <c r="D175">
        <v>43</v>
      </c>
      <c r="E175">
        <v>91</v>
      </c>
      <c r="F175">
        <v>73007</v>
      </c>
      <c r="G175">
        <v>2553</v>
      </c>
      <c r="H175">
        <v>77636</v>
      </c>
      <c r="I175">
        <v>365365</v>
      </c>
      <c r="K175" s="6">
        <f t="shared" si="14"/>
        <v>45068</v>
      </c>
      <c r="L175" s="4">
        <f t="shared" si="15"/>
        <v>2421.6855917925677</v>
      </c>
      <c r="M175" s="4">
        <f t="shared" si="15"/>
        <v>4073.6388562475518</v>
      </c>
      <c r="N175" s="4">
        <f t="shared" si="15"/>
        <v>2880.1071667782985</v>
      </c>
      <c r="O175" s="4">
        <f t="shared" si="12"/>
        <v>1295.1432129514319</v>
      </c>
      <c r="P175" s="4">
        <f t="shared" si="16"/>
        <v>34</v>
      </c>
      <c r="Q175" s="4">
        <f t="shared" si="16"/>
        <v>2</v>
      </c>
      <c r="R175" s="4">
        <f t="shared" si="16"/>
        <v>43</v>
      </c>
      <c r="S175" s="4">
        <f t="shared" si="13"/>
        <v>91</v>
      </c>
      <c r="T175" s="12">
        <f t="shared" si="17"/>
        <v>1.1892985516118961</v>
      </c>
      <c r="U175" s="12">
        <f t="shared" si="18"/>
        <v>0.53481063658340044</v>
      </c>
    </row>
    <row r="176" spans="1:21" x14ac:dyDescent="0.35">
      <c r="A176" s="2">
        <v>45075</v>
      </c>
      <c r="B176">
        <v>33</v>
      </c>
      <c r="C176">
        <v>0</v>
      </c>
      <c r="D176">
        <v>31</v>
      </c>
      <c r="E176">
        <v>93</v>
      </c>
      <c r="F176">
        <v>72973</v>
      </c>
      <c r="G176">
        <v>2551</v>
      </c>
      <c r="H176">
        <v>77593</v>
      </c>
      <c r="I176">
        <v>365274</v>
      </c>
      <c r="K176" s="6">
        <f t="shared" si="14"/>
        <v>45075</v>
      </c>
      <c r="L176" s="4">
        <f t="shared" si="15"/>
        <v>2351.5546846093757</v>
      </c>
      <c r="M176" s="4">
        <f t="shared" si="15"/>
        <v>0</v>
      </c>
      <c r="N176" s="4">
        <f t="shared" si="15"/>
        <v>2077.5069916100679</v>
      </c>
      <c r="O176" s="4">
        <f t="shared" si="12"/>
        <v>1323.9376468076021</v>
      </c>
      <c r="P176" s="4">
        <f t="shared" si="16"/>
        <v>33</v>
      </c>
      <c r="Q176" s="4">
        <f t="shared" si="16"/>
        <v>0</v>
      </c>
      <c r="R176" s="4">
        <f t="shared" si="16"/>
        <v>31</v>
      </c>
      <c r="S176" s="4">
        <f t="shared" si="13"/>
        <v>93</v>
      </c>
      <c r="T176" s="12">
        <f t="shared" si="17"/>
        <v>0.88346105885059156</v>
      </c>
      <c r="U176" s="12">
        <f t="shared" si="18"/>
        <v>0.56300525583036809</v>
      </c>
    </row>
    <row r="177" spans="1:21" x14ac:dyDescent="0.35">
      <c r="A177" s="2">
        <v>45082</v>
      </c>
      <c r="B177">
        <v>36</v>
      </c>
      <c r="C177">
        <v>2</v>
      </c>
      <c r="D177">
        <v>35</v>
      </c>
      <c r="E177">
        <v>101</v>
      </c>
      <c r="F177">
        <v>72940</v>
      </c>
      <c r="G177">
        <v>2551</v>
      </c>
      <c r="H177">
        <v>77562</v>
      </c>
      <c r="I177">
        <v>365181</v>
      </c>
      <c r="K177" s="6">
        <f t="shared" si="14"/>
        <v>45082</v>
      </c>
      <c r="L177" s="4">
        <f t="shared" si="15"/>
        <v>2566.4930079517412</v>
      </c>
      <c r="M177" s="4">
        <f t="shared" si="15"/>
        <v>4076.832614660917</v>
      </c>
      <c r="N177" s="4">
        <f t="shared" si="15"/>
        <v>2346.5098888631028</v>
      </c>
      <c r="O177" s="4">
        <f t="shared" si="12"/>
        <v>1438.1909245004533</v>
      </c>
      <c r="P177" s="4">
        <f t="shared" si="16"/>
        <v>36</v>
      </c>
      <c r="Q177" s="4">
        <f t="shared" si="16"/>
        <v>2</v>
      </c>
      <c r="R177" s="4">
        <f t="shared" si="16"/>
        <v>35</v>
      </c>
      <c r="S177" s="4">
        <f t="shared" si="13"/>
        <v>101</v>
      </c>
      <c r="T177" s="12">
        <f t="shared" si="17"/>
        <v>0.91428649195339051</v>
      </c>
      <c r="U177" s="12">
        <f t="shared" si="18"/>
        <v>0.56037204077490954</v>
      </c>
    </row>
    <row r="178" spans="1:21" x14ac:dyDescent="0.35">
      <c r="A178" s="2">
        <v>45089</v>
      </c>
      <c r="B178">
        <v>36</v>
      </c>
      <c r="C178">
        <v>0</v>
      </c>
      <c r="D178">
        <v>36</v>
      </c>
      <c r="E178">
        <v>87</v>
      </c>
      <c r="F178">
        <v>72904</v>
      </c>
      <c r="G178">
        <v>2549</v>
      </c>
      <c r="H178">
        <v>77527</v>
      </c>
      <c r="I178">
        <v>365080</v>
      </c>
      <c r="K178" s="6">
        <f t="shared" si="14"/>
        <v>45089</v>
      </c>
      <c r="L178" s="4">
        <f t="shared" si="15"/>
        <v>2567.7603423680457</v>
      </c>
      <c r="M178" s="4">
        <f t="shared" si="15"/>
        <v>0</v>
      </c>
      <c r="N178" s="4">
        <f t="shared" si="15"/>
        <v>2414.6426406284263</v>
      </c>
      <c r="O178" s="4">
        <f t="shared" si="12"/>
        <v>1239.1804535992112</v>
      </c>
      <c r="P178" s="4">
        <f t="shared" si="16"/>
        <v>36</v>
      </c>
      <c r="Q178" s="4">
        <f t="shared" si="16"/>
        <v>0</v>
      </c>
      <c r="R178" s="4">
        <f t="shared" si="16"/>
        <v>36</v>
      </c>
      <c r="S178" s="4">
        <f t="shared" si="13"/>
        <v>87</v>
      </c>
      <c r="T178" s="12">
        <f t="shared" si="17"/>
        <v>0.94036916171140372</v>
      </c>
      <c r="U178" s="12">
        <f t="shared" si="18"/>
        <v>0.48259194331835947</v>
      </c>
    </row>
    <row r="179" spans="1:21" x14ac:dyDescent="0.35">
      <c r="A179" s="2">
        <v>45096</v>
      </c>
      <c r="B179">
        <v>36</v>
      </c>
      <c r="C179">
        <v>2</v>
      </c>
      <c r="D179">
        <v>34</v>
      </c>
      <c r="E179">
        <v>110</v>
      </c>
      <c r="F179">
        <v>72868</v>
      </c>
      <c r="G179">
        <v>2549</v>
      </c>
      <c r="H179">
        <v>77491</v>
      </c>
      <c r="I179">
        <v>364993</v>
      </c>
      <c r="K179" s="6">
        <f t="shared" si="14"/>
        <v>45096</v>
      </c>
      <c r="L179" s="4">
        <f t="shared" si="15"/>
        <v>2569.0289290223418</v>
      </c>
      <c r="M179" s="4">
        <f t="shared" si="15"/>
        <v>4080.0313848568067</v>
      </c>
      <c r="N179" s="4">
        <f t="shared" si="15"/>
        <v>2281.5552773870518</v>
      </c>
      <c r="O179" s="4">
        <f t="shared" si="12"/>
        <v>1567.1533426668454</v>
      </c>
      <c r="P179" s="4">
        <f t="shared" si="16"/>
        <v>36</v>
      </c>
      <c r="Q179" s="4">
        <f t="shared" si="16"/>
        <v>2</v>
      </c>
      <c r="R179" s="4">
        <f t="shared" si="16"/>
        <v>34</v>
      </c>
      <c r="S179" s="4">
        <f t="shared" si="13"/>
        <v>110</v>
      </c>
      <c r="T179" s="12">
        <f t="shared" si="17"/>
        <v>0.88810026684102394</v>
      </c>
      <c r="U179" s="12">
        <f t="shared" si="18"/>
        <v>0.61001778725132316</v>
      </c>
    </row>
    <row r="180" spans="1:21" x14ac:dyDescent="0.35">
      <c r="A180" s="2">
        <v>45103</v>
      </c>
      <c r="B180">
        <v>44</v>
      </c>
      <c r="C180">
        <v>2</v>
      </c>
      <c r="D180">
        <v>32</v>
      </c>
      <c r="E180">
        <v>114</v>
      </c>
      <c r="F180">
        <v>72832</v>
      </c>
      <c r="G180">
        <v>2547</v>
      </c>
      <c r="H180">
        <v>77457</v>
      </c>
      <c r="I180">
        <v>364883</v>
      </c>
      <c r="K180" s="6">
        <f t="shared" si="14"/>
        <v>45103</v>
      </c>
      <c r="L180" s="4">
        <f t="shared" si="15"/>
        <v>3141.4762741652016</v>
      </c>
      <c r="M180" s="4">
        <f t="shared" si="15"/>
        <v>4083.2351786415393</v>
      </c>
      <c r="N180" s="4">
        <f t="shared" si="15"/>
        <v>2148.2887279393726</v>
      </c>
      <c r="O180" s="4">
        <f t="shared" si="12"/>
        <v>1624.6303609650215</v>
      </c>
      <c r="P180" s="4">
        <f t="shared" si="16"/>
        <v>44</v>
      </c>
      <c r="Q180" s="4">
        <f t="shared" si="16"/>
        <v>2</v>
      </c>
      <c r="R180" s="4">
        <f t="shared" si="16"/>
        <v>32</v>
      </c>
      <c r="S180" s="4">
        <f t="shared" si="13"/>
        <v>114</v>
      </c>
      <c r="T180" s="12">
        <f t="shared" si="17"/>
        <v>0.68384687339720462</v>
      </c>
      <c r="U180" s="12">
        <f t="shared" si="18"/>
        <v>0.5171550631547398</v>
      </c>
    </row>
    <row r="181" spans="1:21" x14ac:dyDescent="0.35">
      <c r="A181" s="2">
        <v>45110</v>
      </c>
      <c r="B181">
        <v>25</v>
      </c>
      <c r="C181">
        <v>1</v>
      </c>
      <c r="D181">
        <v>38</v>
      </c>
      <c r="E181">
        <v>102</v>
      </c>
      <c r="F181">
        <v>72788</v>
      </c>
      <c r="G181">
        <v>2545</v>
      </c>
      <c r="H181">
        <v>77425</v>
      </c>
      <c r="I181">
        <v>364769</v>
      </c>
      <c r="K181" s="6">
        <f t="shared" si="14"/>
        <v>45110</v>
      </c>
      <c r="L181" s="4">
        <f t="shared" si="15"/>
        <v>1786.008682749904</v>
      </c>
      <c r="M181" s="4">
        <f t="shared" si="15"/>
        <v>2043.2220039292729</v>
      </c>
      <c r="N181" s="4">
        <f t="shared" si="15"/>
        <v>2552.1472392638038</v>
      </c>
      <c r="O181" s="4">
        <f t="shared" si="12"/>
        <v>1454.0709325628002</v>
      </c>
      <c r="P181" s="4">
        <f t="shared" si="16"/>
        <v>25</v>
      </c>
      <c r="Q181" s="4">
        <f t="shared" si="16"/>
        <v>1</v>
      </c>
      <c r="R181" s="4">
        <f t="shared" si="16"/>
        <v>38</v>
      </c>
      <c r="S181" s="4">
        <f t="shared" si="13"/>
        <v>102</v>
      </c>
      <c r="T181" s="12">
        <f t="shared" si="17"/>
        <v>1.4289668711656442</v>
      </c>
      <c r="U181" s="12">
        <f t="shared" si="18"/>
        <v>0.81414550030293142</v>
      </c>
    </row>
    <row r="182" spans="1:21" x14ac:dyDescent="0.35">
      <c r="A182" s="2">
        <v>45117</v>
      </c>
      <c r="B182">
        <v>36</v>
      </c>
      <c r="C182">
        <v>2</v>
      </c>
      <c r="D182">
        <v>45</v>
      </c>
      <c r="E182">
        <v>119</v>
      </c>
      <c r="F182">
        <v>72763</v>
      </c>
      <c r="G182">
        <v>2544</v>
      </c>
      <c r="H182">
        <v>77387</v>
      </c>
      <c r="I182">
        <v>364667</v>
      </c>
      <c r="K182" s="6">
        <f t="shared" si="14"/>
        <v>45117</v>
      </c>
      <c r="L182" s="4">
        <f t="shared" si="15"/>
        <v>2572.7361433695696</v>
      </c>
      <c r="M182" s="4">
        <f t="shared" si="15"/>
        <v>4088.0503144654094</v>
      </c>
      <c r="N182" s="4">
        <f t="shared" si="15"/>
        <v>3023.7636812384508</v>
      </c>
      <c r="O182" s="4">
        <f t="shared" si="12"/>
        <v>1696.8905878513824</v>
      </c>
      <c r="P182" s="4">
        <f t="shared" si="16"/>
        <v>36</v>
      </c>
      <c r="Q182" s="4">
        <f t="shared" si="16"/>
        <v>2</v>
      </c>
      <c r="R182" s="4">
        <f t="shared" si="16"/>
        <v>45</v>
      </c>
      <c r="S182" s="4">
        <f t="shared" si="13"/>
        <v>119</v>
      </c>
      <c r="T182" s="12">
        <f t="shared" si="17"/>
        <v>1.1753104526600076</v>
      </c>
      <c r="U182" s="12">
        <f t="shared" si="18"/>
        <v>0.6595665055760157</v>
      </c>
    </row>
    <row r="183" spans="1:21" x14ac:dyDescent="0.35">
      <c r="A183" s="2">
        <v>45124</v>
      </c>
      <c r="B183">
        <v>32</v>
      </c>
      <c r="C183">
        <v>2</v>
      </c>
      <c r="D183">
        <v>39</v>
      </c>
      <c r="E183">
        <v>86</v>
      </c>
      <c r="F183">
        <v>72727</v>
      </c>
      <c r="G183">
        <v>2542</v>
      </c>
      <c r="H183">
        <v>77342</v>
      </c>
      <c r="I183">
        <v>364548</v>
      </c>
      <c r="K183" s="6">
        <f t="shared" si="14"/>
        <v>45124</v>
      </c>
      <c r="L183" s="4">
        <f t="shared" si="15"/>
        <v>2288.0085800321749</v>
      </c>
      <c r="M183" s="4">
        <f t="shared" si="15"/>
        <v>4091.2667191188038</v>
      </c>
      <c r="N183" s="4">
        <f t="shared" si="15"/>
        <v>2622.1199348348891</v>
      </c>
      <c r="O183" s="4">
        <f t="shared" si="12"/>
        <v>1226.7246014242294</v>
      </c>
      <c r="P183" s="4">
        <f t="shared" si="16"/>
        <v>32</v>
      </c>
      <c r="Q183" s="4">
        <f t="shared" si="16"/>
        <v>2</v>
      </c>
      <c r="R183" s="4">
        <f t="shared" si="16"/>
        <v>39</v>
      </c>
      <c r="S183" s="4">
        <f t="shared" si="13"/>
        <v>86</v>
      </c>
      <c r="T183" s="12">
        <f t="shared" si="17"/>
        <v>1.1460271424323136</v>
      </c>
      <c r="U183" s="12">
        <f t="shared" si="18"/>
        <v>0.53615384668136978</v>
      </c>
    </row>
    <row r="184" spans="1:21" x14ac:dyDescent="0.35">
      <c r="A184" s="2">
        <v>45131</v>
      </c>
      <c r="B184">
        <v>32</v>
      </c>
      <c r="C184">
        <v>2</v>
      </c>
      <c r="D184">
        <v>34</v>
      </c>
      <c r="E184">
        <v>125</v>
      </c>
      <c r="F184">
        <v>72695</v>
      </c>
      <c r="G184">
        <v>2540</v>
      </c>
      <c r="H184">
        <v>77303</v>
      </c>
      <c r="I184">
        <v>364462</v>
      </c>
      <c r="K184" s="6">
        <f t="shared" si="14"/>
        <v>45131</v>
      </c>
      <c r="L184" s="4">
        <f t="shared" si="15"/>
        <v>2289.0157507393906</v>
      </c>
      <c r="M184" s="4">
        <f t="shared" si="15"/>
        <v>4094.4881889763778</v>
      </c>
      <c r="N184" s="4">
        <f t="shared" si="15"/>
        <v>2287.103993376712</v>
      </c>
      <c r="O184" s="4">
        <f t="shared" si="12"/>
        <v>1783.4506752418631</v>
      </c>
      <c r="P184" s="4">
        <f t="shared" si="16"/>
        <v>32</v>
      </c>
      <c r="Q184" s="4">
        <f t="shared" si="16"/>
        <v>2</v>
      </c>
      <c r="R184" s="4">
        <f t="shared" si="16"/>
        <v>34</v>
      </c>
      <c r="S184" s="4">
        <f t="shared" si="13"/>
        <v>125</v>
      </c>
      <c r="T184" s="12">
        <f t="shared" si="17"/>
        <v>0.99916481249110622</v>
      </c>
      <c r="U184" s="12">
        <f t="shared" si="18"/>
        <v>0.77913429589367333</v>
      </c>
    </row>
    <row r="185" spans="1:21" x14ac:dyDescent="0.35">
      <c r="A185" s="2">
        <v>45138</v>
      </c>
      <c r="B185">
        <v>31</v>
      </c>
      <c r="C185">
        <v>0</v>
      </c>
      <c r="D185">
        <v>29</v>
      </c>
      <c r="E185">
        <v>108</v>
      </c>
      <c r="F185">
        <v>72663</v>
      </c>
      <c r="G185">
        <v>2538</v>
      </c>
      <c r="H185">
        <v>77269</v>
      </c>
      <c r="I185">
        <v>364337</v>
      </c>
      <c r="K185" s="6">
        <f t="shared" si="14"/>
        <v>45138</v>
      </c>
      <c r="L185" s="4">
        <f t="shared" si="15"/>
        <v>2218.460564523898</v>
      </c>
      <c r="M185" s="4">
        <f t="shared" si="15"/>
        <v>0</v>
      </c>
      <c r="N185" s="4">
        <f t="shared" si="15"/>
        <v>1951.623548900594</v>
      </c>
      <c r="O185" s="4">
        <f t="shared" si="12"/>
        <v>1541.4300496518333</v>
      </c>
      <c r="P185" s="4">
        <f t="shared" si="16"/>
        <v>31</v>
      </c>
      <c r="Q185" s="4">
        <f t="shared" si="16"/>
        <v>0</v>
      </c>
      <c r="R185" s="4">
        <f t="shared" si="16"/>
        <v>29</v>
      </c>
      <c r="S185" s="4">
        <f t="shared" si="13"/>
        <v>108</v>
      </c>
      <c r="T185" s="12">
        <f t="shared" si="17"/>
        <v>0.87971973904320011</v>
      </c>
      <c r="U185" s="12">
        <f t="shared" si="18"/>
        <v>0.69481967554498236</v>
      </c>
    </row>
    <row r="186" spans="1:21" x14ac:dyDescent="0.35">
      <c r="A186" s="2">
        <v>45145</v>
      </c>
      <c r="B186">
        <v>45</v>
      </c>
      <c r="C186">
        <v>2</v>
      </c>
      <c r="D186">
        <v>39</v>
      </c>
      <c r="E186">
        <v>105</v>
      </c>
      <c r="F186">
        <v>72632</v>
      </c>
      <c r="G186">
        <v>2538</v>
      </c>
      <c r="H186">
        <v>77240</v>
      </c>
      <c r="I186">
        <v>364229</v>
      </c>
      <c r="K186" s="6">
        <f t="shared" si="14"/>
        <v>45145</v>
      </c>
      <c r="L186" s="4">
        <f t="shared" si="15"/>
        <v>3221.7204537944708</v>
      </c>
      <c r="M186" s="4">
        <f t="shared" si="15"/>
        <v>4097.7147360126091</v>
      </c>
      <c r="N186" s="4">
        <f t="shared" si="15"/>
        <v>2625.58259968928</v>
      </c>
      <c r="O186" s="4">
        <f t="shared" si="12"/>
        <v>1499.0569119976719</v>
      </c>
      <c r="P186" s="4">
        <f t="shared" si="16"/>
        <v>45</v>
      </c>
      <c r="Q186" s="4">
        <f t="shared" si="16"/>
        <v>2</v>
      </c>
      <c r="R186" s="4">
        <f t="shared" si="16"/>
        <v>39</v>
      </c>
      <c r="S186" s="4">
        <f t="shared" si="13"/>
        <v>105</v>
      </c>
      <c r="T186" s="12">
        <f t="shared" si="17"/>
        <v>0.81496288624201618</v>
      </c>
      <c r="U186" s="12">
        <f t="shared" si="18"/>
        <v>0.46529701552228592</v>
      </c>
    </row>
    <row r="187" spans="1:21" x14ac:dyDescent="0.35">
      <c r="A187" s="2">
        <v>45152</v>
      </c>
      <c r="B187">
        <v>42</v>
      </c>
      <c r="C187">
        <v>2</v>
      </c>
      <c r="D187">
        <v>33</v>
      </c>
      <c r="E187">
        <v>98</v>
      </c>
      <c r="F187">
        <v>72587</v>
      </c>
      <c r="G187">
        <v>2536</v>
      </c>
      <c r="H187">
        <v>77201</v>
      </c>
      <c r="I187">
        <v>364124</v>
      </c>
      <c r="K187" s="6">
        <f t="shared" si="14"/>
        <v>45152</v>
      </c>
      <c r="L187" s="4">
        <f t="shared" si="15"/>
        <v>3008.8032292283738</v>
      </c>
      <c r="M187" s="4">
        <f t="shared" si="15"/>
        <v>4100.9463722397477</v>
      </c>
      <c r="N187" s="4">
        <f t="shared" si="15"/>
        <v>2222.7691351148301</v>
      </c>
      <c r="O187" s="4">
        <f t="shared" si="12"/>
        <v>1399.5232393360504</v>
      </c>
      <c r="P187" s="4">
        <f t="shared" si="16"/>
        <v>42</v>
      </c>
      <c r="Q187" s="4">
        <f t="shared" si="16"/>
        <v>2</v>
      </c>
      <c r="R187" s="4">
        <f t="shared" si="16"/>
        <v>33</v>
      </c>
      <c r="S187" s="4">
        <f t="shared" si="13"/>
        <v>98</v>
      </c>
      <c r="T187" s="12">
        <f t="shared" si="17"/>
        <v>0.73875523448067859</v>
      </c>
      <c r="U187" s="12">
        <f t="shared" si="18"/>
        <v>0.46514282680259117</v>
      </c>
    </row>
    <row r="188" spans="1:21" x14ac:dyDescent="0.35">
      <c r="A188" s="2">
        <v>45159</v>
      </c>
      <c r="B188">
        <v>44</v>
      </c>
      <c r="C188">
        <v>4</v>
      </c>
      <c r="D188">
        <v>36</v>
      </c>
      <c r="E188">
        <v>133</v>
      </c>
      <c r="F188">
        <v>72545</v>
      </c>
      <c r="G188">
        <v>2534</v>
      </c>
      <c r="H188">
        <v>77168</v>
      </c>
      <c r="I188">
        <v>364026</v>
      </c>
      <c r="K188" s="6">
        <f t="shared" si="14"/>
        <v>45159</v>
      </c>
      <c r="L188" s="4">
        <f t="shared" si="15"/>
        <v>3153.9044730856713</v>
      </c>
      <c r="M188" s="4">
        <f t="shared" si="15"/>
        <v>8208.3662194159424</v>
      </c>
      <c r="N188" s="4">
        <f t="shared" si="15"/>
        <v>2425.8760107816711</v>
      </c>
      <c r="O188" s="4">
        <f t="shared" si="12"/>
        <v>1899.8642954074712</v>
      </c>
      <c r="P188" s="4">
        <f t="shared" si="16"/>
        <v>44</v>
      </c>
      <c r="Q188" s="4">
        <f t="shared" si="16"/>
        <v>4</v>
      </c>
      <c r="R188" s="4">
        <f t="shared" si="16"/>
        <v>36</v>
      </c>
      <c r="S188" s="4">
        <f t="shared" si="13"/>
        <v>133</v>
      </c>
      <c r="T188" s="12">
        <f t="shared" si="17"/>
        <v>0.76916597553389998</v>
      </c>
      <c r="U188" s="12">
        <f t="shared" si="18"/>
        <v>0.60238485712558998</v>
      </c>
    </row>
    <row r="189" spans="1:21" x14ac:dyDescent="0.35">
      <c r="A189" s="2">
        <v>45166</v>
      </c>
      <c r="B189">
        <v>36</v>
      </c>
      <c r="C189">
        <v>3</v>
      </c>
      <c r="D189">
        <v>35</v>
      </c>
      <c r="E189">
        <v>112</v>
      </c>
      <c r="F189">
        <v>72501</v>
      </c>
      <c r="G189">
        <v>2530</v>
      </c>
      <c r="H189">
        <v>77132</v>
      </c>
      <c r="I189">
        <v>363893</v>
      </c>
      <c r="K189" s="6">
        <f t="shared" si="14"/>
        <v>45166</v>
      </c>
      <c r="L189" s="4">
        <f t="shared" si="15"/>
        <v>2582.0333512641209</v>
      </c>
      <c r="M189" s="4">
        <f t="shared" si="15"/>
        <v>6166.00790513834</v>
      </c>
      <c r="N189" s="4">
        <f t="shared" si="15"/>
        <v>2359.5913498936889</v>
      </c>
      <c r="O189" s="4">
        <f t="shared" si="12"/>
        <v>1600.4704679672323</v>
      </c>
      <c r="P189" s="4">
        <f t="shared" si="16"/>
        <v>36</v>
      </c>
      <c r="Q189" s="4">
        <f t="shared" si="16"/>
        <v>3</v>
      </c>
      <c r="R189" s="4">
        <f t="shared" si="16"/>
        <v>35</v>
      </c>
      <c r="S189" s="4">
        <f t="shared" si="13"/>
        <v>112</v>
      </c>
      <c r="T189" s="12">
        <f t="shared" si="17"/>
        <v>0.91385006655257639</v>
      </c>
      <c r="U189" s="12">
        <f t="shared" si="18"/>
        <v>0.61984887498980923</v>
      </c>
    </row>
    <row r="190" spans="1:21" x14ac:dyDescent="0.35">
      <c r="A190" s="2">
        <v>45173</v>
      </c>
      <c r="B190">
        <v>40</v>
      </c>
      <c r="C190">
        <v>2</v>
      </c>
      <c r="D190">
        <v>28</v>
      </c>
      <c r="E190">
        <v>112</v>
      </c>
      <c r="F190">
        <v>72465</v>
      </c>
      <c r="G190">
        <v>2527</v>
      </c>
      <c r="H190">
        <v>77097</v>
      </c>
      <c r="I190">
        <v>363781</v>
      </c>
      <c r="K190" s="6">
        <f t="shared" si="14"/>
        <v>45173</v>
      </c>
      <c r="L190" s="4">
        <f t="shared" si="15"/>
        <v>2870.3512040295313</v>
      </c>
      <c r="M190" s="4">
        <f t="shared" si="15"/>
        <v>4115.5520379897116</v>
      </c>
      <c r="N190" s="4">
        <f t="shared" si="15"/>
        <v>1888.530033594044</v>
      </c>
      <c r="O190" s="4">
        <f t="shared" si="12"/>
        <v>1600.9632168804858</v>
      </c>
      <c r="P190" s="4">
        <f t="shared" si="16"/>
        <v>40</v>
      </c>
      <c r="Q190" s="4">
        <f t="shared" si="16"/>
        <v>2</v>
      </c>
      <c r="R190" s="4">
        <f t="shared" si="16"/>
        <v>28</v>
      </c>
      <c r="S190" s="4">
        <f t="shared" si="13"/>
        <v>112</v>
      </c>
      <c r="T190" s="12">
        <f t="shared" si="17"/>
        <v>0.65794388886727118</v>
      </c>
      <c r="U190" s="12">
        <f t="shared" si="18"/>
        <v>0.55775865149636739</v>
      </c>
    </row>
    <row r="191" spans="1:21" x14ac:dyDescent="0.35">
      <c r="A191" s="2">
        <v>45180</v>
      </c>
      <c r="B191">
        <v>35</v>
      </c>
      <c r="C191">
        <v>1</v>
      </c>
      <c r="D191">
        <v>45</v>
      </c>
      <c r="E191">
        <v>95</v>
      </c>
      <c r="F191">
        <v>72425</v>
      </c>
      <c r="G191">
        <v>2525</v>
      </c>
      <c r="H191">
        <v>77069</v>
      </c>
      <c r="I191">
        <v>363669</v>
      </c>
      <c r="K191" s="6">
        <f t="shared" si="14"/>
        <v>45180</v>
      </c>
      <c r="L191" s="4">
        <f t="shared" si="15"/>
        <v>2512.944425267518</v>
      </c>
      <c r="M191" s="4">
        <f t="shared" si="15"/>
        <v>2059.4059405940593</v>
      </c>
      <c r="N191" s="4">
        <f t="shared" si="15"/>
        <v>3036.2402522414977</v>
      </c>
      <c r="O191" s="4">
        <f t="shared" si="12"/>
        <v>1358.3780855668206</v>
      </c>
      <c r="P191" s="4">
        <f t="shared" si="16"/>
        <v>35</v>
      </c>
      <c r="Q191" s="4">
        <f t="shared" si="16"/>
        <v>1</v>
      </c>
      <c r="R191" s="4">
        <f t="shared" si="16"/>
        <v>45</v>
      </c>
      <c r="S191" s="4">
        <f t="shared" si="13"/>
        <v>95</v>
      </c>
      <c r="T191" s="12">
        <f t="shared" si="17"/>
        <v>1.2082401113658818</v>
      </c>
      <c r="U191" s="12">
        <f t="shared" si="18"/>
        <v>0.54055237828119218</v>
      </c>
    </row>
    <row r="192" spans="1:21" x14ac:dyDescent="0.35">
      <c r="A192" s="2">
        <v>45187</v>
      </c>
      <c r="B192">
        <v>36</v>
      </c>
      <c r="C192">
        <v>3</v>
      </c>
      <c r="D192">
        <v>41</v>
      </c>
      <c r="E192">
        <v>120</v>
      </c>
      <c r="F192">
        <v>72390</v>
      </c>
      <c r="G192">
        <v>2524</v>
      </c>
      <c r="H192">
        <v>77024</v>
      </c>
      <c r="I192">
        <v>363574</v>
      </c>
      <c r="K192" s="6">
        <f t="shared" si="14"/>
        <v>45187</v>
      </c>
      <c r="L192" s="4">
        <f t="shared" si="15"/>
        <v>2585.9925404061332</v>
      </c>
      <c r="M192" s="4">
        <f t="shared" si="15"/>
        <v>6180.6656101426315</v>
      </c>
      <c r="N192" s="4">
        <f t="shared" si="15"/>
        <v>2767.9684254258418</v>
      </c>
      <c r="O192" s="4">
        <f t="shared" si="12"/>
        <v>1716.2943444800783</v>
      </c>
      <c r="P192" s="4">
        <f t="shared" si="16"/>
        <v>36</v>
      </c>
      <c r="Q192" s="4">
        <f t="shared" si="16"/>
        <v>3</v>
      </c>
      <c r="R192" s="4">
        <f t="shared" si="16"/>
        <v>41</v>
      </c>
      <c r="S192" s="4">
        <f t="shared" si="13"/>
        <v>120</v>
      </c>
      <c r="T192" s="12">
        <f t="shared" si="17"/>
        <v>1.0703698414347047</v>
      </c>
      <c r="U192" s="12">
        <f t="shared" si="18"/>
        <v>0.6636888226330816</v>
      </c>
    </row>
    <row r="193" spans="1:21" x14ac:dyDescent="0.35">
      <c r="A193" s="2">
        <v>45194</v>
      </c>
      <c r="B193">
        <v>36</v>
      </c>
      <c r="C193">
        <v>2</v>
      </c>
      <c r="D193">
        <v>30</v>
      </c>
      <c r="E193">
        <v>96</v>
      </c>
      <c r="F193">
        <v>72354</v>
      </c>
      <c r="G193">
        <v>2521</v>
      </c>
      <c r="H193">
        <v>76983</v>
      </c>
      <c r="I193">
        <v>363454</v>
      </c>
      <c r="K193" s="6">
        <f t="shared" si="14"/>
        <v>45194</v>
      </c>
      <c r="L193" s="4">
        <f t="shared" si="15"/>
        <v>2587.2792105481381</v>
      </c>
      <c r="M193" s="4">
        <f t="shared" si="15"/>
        <v>4125.3470844902813</v>
      </c>
      <c r="N193" s="4">
        <f t="shared" si="15"/>
        <v>2026.4214177155993</v>
      </c>
      <c r="O193" s="4">
        <f t="shared" si="12"/>
        <v>1373.4888046355247</v>
      </c>
      <c r="P193" s="4">
        <f t="shared" si="16"/>
        <v>36</v>
      </c>
      <c r="Q193" s="4">
        <f t="shared" si="16"/>
        <v>2</v>
      </c>
      <c r="R193" s="4">
        <f t="shared" si="16"/>
        <v>30</v>
      </c>
      <c r="S193" s="4">
        <f t="shared" si="13"/>
        <v>96</v>
      </c>
      <c r="T193" s="12">
        <f t="shared" si="17"/>
        <v>0.78322486782796197</v>
      </c>
      <c r="U193" s="12">
        <f t="shared" si="18"/>
        <v>0.5308622274070447</v>
      </c>
    </row>
    <row r="194" spans="1:21" x14ac:dyDescent="0.35">
      <c r="A194" s="2">
        <v>45201</v>
      </c>
      <c r="B194">
        <v>47</v>
      </c>
      <c r="C194">
        <v>3</v>
      </c>
      <c r="D194">
        <v>37</v>
      </c>
      <c r="E194">
        <v>116</v>
      </c>
      <c r="F194">
        <v>72318</v>
      </c>
      <c r="G194">
        <v>2519</v>
      </c>
      <c r="H194">
        <v>76953</v>
      </c>
      <c r="I194">
        <v>363358</v>
      </c>
      <c r="K194" s="6">
        <f t="shared" si="14"/>
        <v>45201</v>
      </c>
      <c r="L194" s="4">
        <f t="shared" si="15"/>
        <v>3379.51823888935</v>
      </c>
      <c r="M194" s="4">
        <f t="shared" si="15"/>
        <v>6192.9337038507338</v>
      </c>
      <c r="N194" s="4">
        <f t="shared" si="15"/>
        <v>2500.2274115369123</v>
      </c>
      <c r="O194" s="4">
        <f t="shared" si="12"/>
        <v>1660.0707841852936</v>
      </c>
      <c r="P194" s="4">
        <f t="shared" si="16"/>
        <v>47</v>
      </c>
      <c r="Q194" s="4">
        <f t="shared" si="16"/>
        <v>3</v>
      </c>
      <c r="R194" s="4">
        <f t="shared" si="16"/>
        <v>37</v>
      </c>
      <c r="S194" s="4">
        <f t="shared" si="13"/>
        <v>116</v>
      </c>
      <c r="T194" s="12">
        <f t="shared" si="17"/>
        <v>0.73981770027629468</v>
      </c>
      <c r="U194" s="12">
        <f t="shared" si="18"/>
        <v>0.49121521673777441</v>
      </c>
    </row>
    <row r="195" spans="1:21" x14ac:dyDescent="0.35">
      <c r="A195" s="2">
        <v>45208</v>
      </c>
      <c r="B195">
        <v>38</v>
      </c>
      <c r="C195">
        <v>1</v>
      </c>
      <c r="D195">
        <v>44</v>
      </c>
      <c r="E195">
        <v>127</v>
      </c>
      <c r="F195">
        <v>72271</v>
      </c>
      <c r="G195">
        <v>2516</v>
      </c>
      <c r="H195">
        <v>76916</v>
      </c>
      <c r="I195">
        <v>363242</v>
      </c>
      <c r="K195" s="6">
        <f t="shared" si="14"/>
        <v>45208</v>
      </c>
      <c r="L195" s="4">
        <f t="shared" si="15"/>
        <v>2734.1533948610095</v>
      </c>
      <c r="M195" s="4">
        <f t="shared" si="15"/>
        <v>2066.7726550079492</v>
      </c>
      <c r="N195" s="4">
        <f t="shared" si="15"/>
        <v>2974.6736699776379</v>
      </c>
      <c r="O195" s="4">
        <f t="shared" si="12"/>
        <v>1818.0716987573023</v>
      </c>
      <c r="P195" s="4">
        <f t="shared" si="16"/>
        <v>38</v>
      </c>
      <c r="Q195" s="4">
        <f t="shared" si="16"/>
        <v>1</v>
      </c>
      <c r="R195" s="4">
        <f t="shared" si="16"/>
        <v>44</v>
      </c>
      <c r="S195" s="4">
        <f t="shared" si="13"/>
        <v>127</v>
      </c>
      <c r="T195" s="12">
        <f t="shared" si="17"/>
        <v>1.0879688299744628</v>
      </c>
      <c r="U195" s="12">
        <f t="shared" si="18"/>
        <v>0.66494868289923581</v>
      </c>
    </row>
    <row r="196" spans="1:21" x14ac:dyDescent="0.35">
      <c r="A196" s="2">
        <v>45215</v>
      </c>
      <c r="B196">
        <v>43</v>
      </c>
      <c r="C196">
        <v>2</v>
      </c>
      <c r="D196">
        <v>28</v>
      </c>
      <c r="E196">
        <v>109</v>
      </c>
      <c r="F196">
        <v>72233</v>
      </c>
      <c r="G196">
        <v>2515</v>
      </c>
      <c r="H196">
        <v>76872</v>
      </c>
      <c r="I196">
        <v>363115</v>
      </c>
      <c r="K196" s="6">
        <f t="shared" si="14"/>
        <v>45215</v>
      </c>
      <c r="L196" s="4">
        <f t="shared" si="15"/>
        <v>3095.5380504755444</v>
      </c>
      <c r="M196" s="4">
        <f t="shared" si="15"/>
        <v>4135.1888667992043</v>
      </c>
      <c r="N196" s="4">
        <f t="shared" si="15"/>
        <v>1894.0576542824435</v>
      </c>
      <c r="O196" s="4">
        <f t="shared" si="12"/>
        <v>1560.9379948501162</v>
      </c>
      <c r="P196" s="4">
        <f t="shared" si="16"/>
        <v>43</v>
      </c>
      <c r="Q196" s="4">
        <f t="shared" si="16"/>
        <v>2</v>
      </c>
      <c r="R196" s="4">
        <f t="shared" si="16"/>
        <v>28</v>
      </c>
      <c r="S196" s="4">
        <f t="shared" si="13"/>
        <v>109</v>
      </c>
      <c r="T196" s="12">
        <f t="shared" si="17"/>
        <v>0.61186702388990943</v>
      </c>
      <c r="U196" s="12">
        <f t="shared" si="18"/>
        <v>0.50425417791595906</v>
      </c>
    </row>
    <row r="197" spans="1:21" x14ac:dyDescent="0.35">
      <c r="A197" s="2">
        <v>45222</v>
      </c>
      <c r="B197">
        <v>49</v>
      </c>
      <c r="C197">
        <v>3</v>
      </c>
      <c r="D197">
        <v>42</v>
      </c>
      <c r="E197">
        <v>145</v>
      </c>
      <c r="F197">
        <v>72190</v>
      </c>
      <c r="G197">
        <v>2513</v>
      </c>
      <c r="H197">
        <v>76844</v>
      </c>
      <c r="I197">
        <v>363006</v>
      </c>
      <c r="K197" s="6">
        <f t="shared" si="14"/>
        <v>45222</v>
      </c>
      <c r="L197" s="4">
        <f t="shared" si="15"/>
        <v>3529.5747333425679</v>
      </c>
      <c r="M197" s="4">
        <f t="shared" si="15"/>
        <v>6207.7198567449268</v>
      </c>
      <c r="N197" s="4">
        <f t="shared" si="15"/>
        <v>2842.1217011087401</v>
      </c>
      <c r="O197" s="4">
        <f t="shared" si="12"/>
        <v>2077.1006539836808</v>
      </c>
      <c r="P197" s="4">
        <f t="shared" si="16"/>
        <v>49</v>
      </c>
      <c r="Q197" s="4">
        <f t="shared" si="16"/>
        <v>3</v>
      </c>
      <c r="R197" s="4">
        <f t="shared" si="16"/>
        <v>42</v>
      </c>
      <c r="S197" s="4">
        <f t="shared" si="13"/>
        <v>145</v>
      </c>
      <c r="T197" s="12">
        <f t="shared" si="17"/>
        <v>0.80523063423485075</v>
      </c>
      <c r="U197" s="12">
        <f t="shared" si="18"/>
        <v>0.58848467900738588</v>
      </c>
    </row>
    <row r="198" spans="1:21" x14ac:dyDescent="0.35">
      <c r="A198" s="2">
        <v>45229</v>
      </c>
      <c r="B198">
        <v>48</v>
      </c>
      <c r="C198">
        <v>2</v>
      </c>
      <c r="D198">
        <v>38</v>
      </c>
      <c r="E198">
        <v>99</v>
      </c>
      <c r="F198">
        <v>72141</v>
      </c>
      <c r="G198">
        <v>2510</v>
      </c>
      <c r="H198">
        <v>76802</v>
      </c>
      <c r="I198">
        <v>362861</v>
      </c>
      <c r="K198" s="6">
        <f t="shared" si="14"/>
        <v>45229</v>
      </c>
      <c r="L198" s="4">
        <f t="shared" si="15"/>
        <v>3459.891046700212</v>
      </c>
      <c r="M198" s="4">
        <f t="shared" si="15"/>
        <v>4143.426294820717</v>
      </c>
      <c r="N198" s="4">
        <f t="shared" si="15"/>
        <v>2572.8496653732977</v>
      </c>
      <c r="O198" s="4">
        <f t="shared" si="12"/>
        <v>1418.7250765444619</v>
      </c>
      <c r="P198" s="4">
        <f t="shared" si="16"/>
        <v>48</v>
      </c>
      <c r="Q198" s="4">
        <f t="shared" si="16"/>
        <v>2</v>
      </c>
      <c r="R198" s="4">
        <f t="shared" si="16"/>
        <v>38</v>
      </c>
      <c r="S198" s="4">
        <f t="shared" si="13"/>
        <v>99</v>
      </c>
      <c r="T198" s="12">
        <f t="shared" si="17"/>
        <v>0.74362158537538092</v>
      </c>
      <c r="U198" s="12">
        <f t="shared" si="18"/>
        <v>0.41004906148635428</v>
      </c>
    </row>
    <row r="199" spans="1:21" x14ac:dyDescent="0.35">
      <c r="A199" s="2">
        <v>45236</v>
      </c>
      <c r="B199">
        <v>39</v>
      </c>
      <c r="C199">
        <v>1</v>
      </c>
      <c r="D199">
        <v>42</v>
      </c>
      <c r="E199">
        <v>122</v>
      </c>
      <c r="F199">
        <v>72093</v>
      </c>
      <c r="G199">
        <v>2508</v>
      </c>
      <c r="H199">
        <v>76764</v>
      </c>
      <c r="I199">
        <v>362762</v>
      </c>
      <c r="K199" s="6">
        <f t="shared" si="14"/>
        <v>45236</v>
      </c>
      <c r="L199" s="4">
        <f t="shared" si="15"/>
        <v>2813.0331654945694</v>
      </c>
      <c r="M199" s="4">
        <f t="shared" si="15"/>
        <v>2073.3652312599679</v>
      </c>
      <c r="N199" s="4">
        <f t="shared" si="15"/>
        <v>2845.083632952947</v>
      </c>
      <c r="O199" s="4">
        <f t="shared" si="15"/>
        <v>1748.8050016264106</v>
      </c>
      <c r="P199" s="4">
        <f t="shared" si="16"/>
        <v>39</v>
      </c>
      <c r="Q199" s="4">
        <f t="shared" si="16"/>
        <v>1</v>
      </c>
      <c r="R199" s="4">
        <f t="shared" si="16"/>
        <v>42</v>
      </c>
      <c r="S199" s="4">
        <f t="shared" si="16"/>
        <v>122</v>
      </c>
      <c r="T199" s="12">
        <f t="shared" si="17"/>
        <v>1.0113935618859804</v>
      </c>
      <c r="U199" s="12">
        <f t="shared" si="18"/>
        <v>0.62167948216100999</v>
      </c>
    </row>
    <row r="200" spans="1:21" x14ac:dyDescent="0.35">
      <c r="A200" s="2">
        <v>45243</v>
      </c>
      <c r="B200">
        <v>34</v>
      </c>
      <c r="C200">
        <v>3</v>
      </c>
      <c r="D200">
        <v>46</v>
      </c>
      <c r="E200">
        <v>105</v>
      </c>
      <c r="F200">
        <v>72054</v>
      </c>
      <c r="G200">
        <v>2507</v>
      </c>
      <c r="H200">
        <v>76722</v>
      </c>
      <c r="I200">
        <v>362640</v>
      </c>
      <c r="K200" s="6">
        <f t="shared" ref="K200:K224" si="19">A200</f>
        <v>45243</v>
      </c>
      <c r="L200" s="4">
        <f t="shared" ref="L200:O224" si="20">B200/F200*52*100000</f>
        <v>2453.7152691037277</v>
      </c>
      <c r="M200" s="4">
        <f t="shared" si="20"/>
        <v>6222.5767850019938</v>
      </c>
      <c r="N200" s="4">
        <f t="shared" si="20"/>
        <v>3117.7497979718987</v>
      </c>
      <c r="O200" s="4">
        <f t="shared" si="20"/>
        <v>1505.6254136333553</v>
      </c>
      <c r="P200" s="4">
        <f t="shared" ref="P200:S224" si="21">B200</f>
        <v>34</v>
      </c>
      <c r="Q200" s="4">
        <f t="shared" si="21"/>
        <v>3</v>
      </c>
      <c r="R200" s="4">
        <f t="shared" si="21"/>
        <v>46</v>
      </c>
      <c r="S200" s="4">
        <f t="shared" si="21"/>
        <v>105</v>
      </c>
      <c r="T200" s="12">
        <f t="shared" ref="T200:T224" si="22">N200/L200</f>
        <v>1.2706241173250408</v>
      </c>
      <c r="U200" s="12">
        <f t="shared" ref="U200:U224" si="23">O200/$L200</f>
        <v>0.61361048390236306</v>
      </c>
    </row>
    <row r="201" spans="1:21" x14ac:dyDescent="0.35">
      <c r="A201" s="2">
        <v>45250</v>
      </c>
      <c r="B201">
        <v>48</v>
      </c>
      <c r="C201">
        <v>3</v>
      </c>
      <c r="D201">
        <v>38</v>
      </c>
      <c r="E201">
        <v>111</v>
      </c>
      <c r="F201">
        <v>72020</v>
      </c>
      <c r="G201">
        <v>2504</v>
      </c>
      <c r="H201">
        <v>76676</v>
      </c>
      <c r="I201">
        <v>362535</v>
      </c>
      <c r="K201" s="6">
        <f t="shared" si="19"/>
        <v>45250</v>
      </c>
      <c r="L201" s="4">
        <f t="shared" si="20"/>
        <v>3465.7039711191337</v>
      </c>
      <c r="M201" s="4">
        <f t="shared" si="20"/>
        <v>6230.0319488817886</v>
      </c>
      <c r="N201" s="4">
        <f t="shared" si="20"/>
        <v>2577.0775731650056</v>
      </c>
      <c r="O201" s="4">
        <f t="shared" si="20"/>
        <v>1592.122139931317</v>
      </c>
      <c r="P201" s="4">
        <f t="shared" si="21"/>
        <v>48</v>
      </c>
      <c r="Q201" s="4">
        <f t="shared" si="21"/>
        <v>3</v>
      </c>
      <c r="R201" s="4">
        <f t="shared" si="21"/>
        <v>38</v>
      </c>
      <c r="S201" s="4">
        <f t="shared" si="21"/>
        <v>111</v>
      </c>
      <c r="T201" s="12">
        <f t="shared" si="22"/>
        <v>0.74359425809031932</v>
      </c>
      <c r="U201" s="12">
        <f t="shared" si="23"/>
        <v>0.45939357579268209</v>
      </c>
    </row>
    <row r="202" spans="1:21" x14ac:dyDescent="0.35">
      <c r="A202" s="2">
        <v>45257</v>
      </c>
      <c r="B202">
        <v>48</v>
      </c>
      <c r="C202">
        <v>3</v>
      </c>
      <c r="D202">
        <v>34</v>
      </c>
      <c r="E202">
        <v>146</v>
      </c>
      <c r="F202">
        <v>71972</v>
      </c>
      <c r="G202">
        <v>2501</v>
      </c>
      <c r="H202">
        <v>76638</v>
      </c>
      <c r="I202">
        <v>362424</v>
      </c>
      <c r="K202" s="6">
        <f t="shared" si="19"/>
        <v>45257</v>
      </c>
      <c r="L202" s="4">
        <f t="shared" si="20"/>
        <v>3468.0153392986163</v>
      </c>
      <c r="M202" s="4">
        <f t="shared" si="20"/>
        <v>6237.5049980007989</v>
      </c>
      <c r="N202" s="4">
        <f t="shared" si="20"/>
        <v>2306.9495550510187</v>
      </c>
      <c r="O202" s="4">
        <f t="shared" si="20"/>
        <v>2094.7840098889696</v>
      </c>
      <c r="P202" s="4">
        <f t="shared" si="21"/>
        <v>48</v>
      </c>
      <c r="Q202" s="4">
        <f t="shared" si="21"/>
        <v>3</v>
      </c>
      <c r="R202" s="4">
        <f t="shared" si="21"/>
        <v>34</v>
      </c>
      <c r="S202" s="4">
        <f t="shared" si="21"/>
        <v>146</v>
      </c>
      <c r="T202" s="12">
        <f t="shared" si="22"/>
        <v>0.66520742538514388</v>
      </c>
      <c r="U202" s="12">
        <f t="shared" si="23"/>
        <v>0.6040296264412216</v>
      </c>
    </row>
    <row r="203" spans="1:21" x14ac:dyDescent="0.35">
      <c r="A203" s="2">
        <v>45264</v>
      </c>
      <c r="B203">
        <v>45</v>
      </c>
      <c r="C203">
        <v>0</v>
      </c>
      <c r="D203">
        <v>33</v>
      </c>
      <c r="E203">
        <v>117</v>
      </c>
      <c r="F203">
        <v>71924</v>
      </c>
      <c r="G203">
        <v>2498</v>
      </c>
      <c r="H203">
        <v>76604</v>
      </c>
      <c r="I203">
        <v>362278</v>
      </c>
      <c r="K203" s="6">
        <f t="shared" si="19"/>
        <v>45264</v>
      </c>
      <c r="L203" s="4">
        <f t="shared" si="20"/>
        <v>3253.4341805238864</v>
      </c>
      <c r="M203" s="4">
        <f t="shared" si="20"/>
        <v>0</v>
      </c>
      <c r="N203" s="4">
        <f t="shared" si="20"/>
        <v>2240.0919012062031</v>
      </c>
      <c r="O203" s="4">
        <f t="shared" si="20"/>
        <v>1679.3732989582588</v>
      </c>
      <c r="P203" s="4">
        <f t="shared" si="21"/>
        <v>45</v>
      </c>
      <c r="Q203" s="4">
        <f t="shared" si="21"/>
        <v>0</v>
      </c>
      <c r="R203" s="4">
        <f t="shared" si="21"/>
        <v>33</v>
      </c>
      <c r="S203" s="4">
        <f t="shared" si="21"/>
        <v>117</v>
      </c>
      <c r="T203" s="12">
        <f t="shared" si="22"/>
        <v>0.68853149530920921</v>
      </c>
      <c r="U203" s="12">
        <f t="shared" si="23"/>
        <v>0.51618480835159741</v>
      </c>
    </row>
    <row r="204" spans="1:21" x14ac:dyDescent="0.35">
      <c r="A204" s="2">
        <v>45271</v>
      </c>
      <c r="B204">
        <v>41</v>
      </c>
      <c r="C204">
        <v>1</v>
      </c>
      <c r="D204">
        <v>38</v>
      </c>
      <c r="E204">
        <v>124</v>
      </c>
      <c r="F204">
        <v>71879</v>
      </c>
      <c r="G204">
        <v>2498</v>
      </c>
      <c r="H204">
        <v>76571</v>
      </c>
      <c r="I204">
        <v>362161</v>
      </c>
      <c r="K204" s="6">
        <f t="shared" si="19"/>
        <v>45271</v>
      </c>
      <c r="L204" s="4">
        <f t="shared" si="20"/>
        <v>2966.095799885919</v>
      </c>
      <c r="M204" s="4">
        <f t="shared" si="20"/>
        <v>2081.6653322658126</v>
      </c>
      <c r="N204" s="4">
        <f t="shared" si="20"/>
        <v>2580.6114586462236</v>
      </c>
      <c r="O204" s="4">
        <f t="shared" si="20"/>
        <v>1780.4236237474493</v>
      </c>
      <c r="P204" s="4">
        <f t="shared" si="21"/>
        <v>41</v>
      </c>
      <c r="Q204" s="4">
        <f t="shared" si="21"/>
        <v>1</v>
      </c>
      <c r="R204" s="4">
        <f t="shared" si="21"/>
        <v>38</v>
      </c>
      <c r="S204" s="4">
        <f t="shared" si="21"/>
        <v>124</v>
      </c>
      <c r="T204" s="12">
        <f t="shared" si="22"/>
        <v>0.87003644951234493</v>
      </c>
      <c r="U204" s="12">
        <f t="shared" si="23"/>
        <v>0.60025830042843775</v>
      </c>
    </row>
    <row r="205" spans="1:21" x14ac:dyDescent="0.35">
      <c r="A205" s="2">
        <v>45278</v>
      </c>
      <c r="B205">
        <v>51</v>
      </c>
      <c r="C205">
        <v>3</v>
      </c>
      <c r="D205">
        <v>44</v>
      </c>
      <c r="E205">
        <v>128</v>
      </c>
      <c r="F205">
        <v>71838</v>
      </c>
      <c r="G205">
        <v>2497</v>
      </c>
      <c r="H205">
        <v>76533</v>
      </c>
      <c r="I205">
        <v>362037</v>
      </c>
      <c r="K205" s="6">
        <f t="shared" si="19"/>
        <v>45278</v>
      </c>
      <c r="L205" s="4">
        <f t="shared" si="20"/>
        <v>3691.6395222584142</v>
      </c>
      <c r="M205" s="4">
        <f t="shared" si="20"/>
        <v>6247.4969963956746</v>
      </c>
      <c r="N205" s="4">
        <f t="shared" si="20"/>
        <v>2989.5600590594909</v>
      </c>
      <c r="O205" s="4">
        <f t="shared" si="20"/>
        <v>1838.4861215842582</v>
      </c>
      <c r="P205" s="4">
        <f t="shared" si="21"/>
        <v>51</v>
      </c>
      <c r="Q205" s="4">
        <f t="shared" si="21"/>
        <v>3</v>
      </c>
      <c r="R205" s="4">
        <f t="shared" si="21"/>
        <v>44</v>
      </c>
      <c r="S205" s="4">
        <f t="shared" si="21"/>
        <v>128</v>
      </c>
      <c r="T205" s="12">
        <f t="shared" si="22"/>
        <v>0.80981906305699747</v>
      </c>
      <c r="U205" s="12">
        <f t="shared" si="23"/>
        <v>0.49801344646444179</v>
      </c>
    </row>
    <row r="206" spans="1:21" x14ac:dyDescent="0.35">
      <c r="A206" s="2">
        <v>45285</v>
      </c>
      <c r="B206">
        <v>39</v>
      </c>
      <c r="C206">
        <v>1</v>
      </c>
      <c r="D206">
        <v>44</v>
      </c>
      <c r="E206">
        <v>144</v>
      </c>
      <c r="F206">
        <v>71787</v>
      </c>
      <c r="G206">
        <v>2494</v>
      </c>
      <c r="H206">
        <v>76489</v>
      </c>
      <c r="I206">
        <v>361909</v>
      </c>
      <c r="K206" s="6">
        <f t="shared" si="19"/>
        <v>45285</v>
      </c>
      <c r="L206" s="4">
        <f t="shared" si="20"/>
        <v>2825.0240294203686</v>
      </c>
      <c r="M206" s="4">
        <f t="shared" si="20"/>
        <v>2085.0040096230955</v>
      </c>
      <c r="N206" s="4">
        <f t="shared" si="20"/>
        <v>2991.2797918654969</v>
      </c>
      <c r="O206" s="4">
        <f t="shared" si="20"/>
        <v>2069.0284021673956</v>
      </c>
      <c r="P206" s="4">
        <f t="shared" si="21"/>
        <v>39</v>
      </c>
      <c r="Q206" s="4">
        <f t="shared" si="21"/>
        <v>1</v>
      </c>
      <c r="R206" s="4">
        <f t="shared" si="21"/>
        <v>44</v>
      </c>
      <c r="S206" s="4">
        <f t="shared" si="21"/>
        <v>144</v>
      </c>
      <c r="T206" s="12">
        <f t="shared" si="22"/>
        <v>1.0588510967388975</v>
      </c>
      <c r="U206" s="12">
        <f t="shared" si="23"/>
        <v>0.73239320466662139</v>
      </c>
    </row>
    <row r="207" spans="1:21" x14ac:dyDescent="0.35">
      <c r="A207" s="2">
        <v>45292</v>
      </c>
      <c r="B207">
        <v>52</v>
      </c>
      <c r="C207">
        <v>2</v>
      </c>
      <c r="D207">
        <v>36</v>
      </c>
      <c r="E207">
        <v>123</v>
      </c>
      <c r="F207">
        <v>71748</v>
      </c>
      <c r="G207">
        <v>2493</v>
      </c>
      <c r="H207">
        <v>76445</v>
      </c>
      <c r="I207">
        <v>361765</v>
      </c>
      <c r="K207" s="6">
        <f t="shared" si="19"/>
        <v>45292</v>
      </c>
      <c r="L207" s="4">
        <f t="shared" si="20"/>
        <v>3768.7461671405472</v>
      </c>
      <c r="M207" s="4">
        <f t="shared" si="20"/>
        <v>4171.6807059767343</v>
      </c>
      <c r="N207" s="4">
        <f t="shared" si="20"/>
        <v>2448.8194126496178</v>
      </c>
      <c r="O207" s="4">
        <f t="shared" si="20"/>
        <v>1767.9985626027947</v>
      </c>
      <c r="P207" s="4">
        <f t="shared" si="21"/>
        <v>52</v>
      </c>
      <c r="Q207" s="4">
        <f t="shared" si="21"/>
        <v>2</v>
      </c>
      <c r="R207" s="4">
        <f t="shared" si="21"/>
        <v>36</v>
      </c>
      <c r="S207" s="4">
        <f t="shared" si="21"/>
        <v>123</v>
      </c>
      <c r="T207" s="12">
        <f t="shared" si="22"/>
        <v>0.64977032255467748</v>
      </c>
      <c r="U207" s="12">
        <f t="shared" si="23"/>
        <v>0.46912115706222385</v>
      </c>
    </row>
    <row r="208" spans="1:21" x14ac:dyDescent="0.35">
      <c r="A208" s="2">
        <v>45299</v>
      </c>
      <c r="B208">
        <v>33</v>
      </c>
      <c r="C208">
        <v>3</v>
      </c>
      <c r="D208">
        <v>36</v>
      </c>
      <c r="E208">
        <v>120</v>
      </c>
      <c r="F208">
        <v>71696</v>
      </c>
      <c r="G208">
        <v>2491</v>
      </c>
      <c r="H208">
        <v>76409</v>
      </c>
      <c r="I208">
        <v>361642</v>
      </c>
      <c r="K208" s="6">
        <f t="shared" si="19"/>
        <v>45299</v>
      </c>
      <c r="L208" s="4">
        <f t="shared" si="20"/>
        <v>2393.438964516849</v>
      </c>
      <c r="M208" s="4">
        <f t="shared" si="20"/>
        <v>6262.5451625853075</v>
      </c>
      <c r="N208" s="4">
        <f t="shared" si="20"/>
        <v>2449.9731706997868</v>
      </c>
      <c r="O208" s="4">
        <f t="shared" si="20"/>
        <v>1725.4633034879798</v>
      </c>
      <c r="P208" s="4">
        <f t="shared" si="21"/>
        <v>33</v>
      </c>
      <c r="Q208" s="4">
        <f t="shared" si="21"/>
        <v>3</v>
      </c>
      <c r="R208" s="4">
        <f t="shared" si="21"/>
        <v>36</v>
      </c>
      <c r="S208" s="4">
        <f t="shared" si="21"/>
        <v>120</v>
      </c>
      <c r="T208" s="12">
        <f t="shared" si="22"/>
        <v>1.0236204921124237</v>
      </c>
      <c r="U208" s="12">
        <f t="shared" si="23"/>
        <v>0.72091385202141145</v>
      </c>
    </row>
    <row r="209" spans="1:21" x14ac:dyDescent="0.35">
      <c r="A209" s="2">
        <v>45306</v>
      </c>
      <c r="B209">
        <v>38</v>
      </c>
      <c r="C209">
        <v>0</v>
      </c>
      <c r="D209">
        <v>38</v>
      </c>
      <c r="E209">
        <v>119</v>
      </c>
      <c r="F209">
        <v>71663</v>
      </c>
      <c r="G209">
        <v>2488</v>
      </c>
      <c r="H209">
        <v>76373</v>
      </c>
      <c r="I209">
        <v>361522</v>
      </c>
      <c r="K209" s="6">
        <f t="shared" si="19"/>
        <v>45306</v>
      </c>
      <c r="L209" s="4">
        <f t="shared" si="20"/>
        <v>2757.3503760657522</v>
      </c>
      <c r="M209" s="4">
        <f t="shared" si="20"/>
        <v>0</v>
      </c>
      <c r="N209" s="4">
        <f t="shared" si="20"/>
        <v>2587.3017951370243</v>
      </c>
      <c r="O209" s="4">
        <f t="shared" si="20"/>
        <v>1711.6524028966423</v>
      </c>
      <c r="P209" s="4">
        <f t="shared" si="21"/>
        <v>38</v>
      </c>
      <c r="Q209" s="4">
        <f t="shared" si="21"/>
        <v>0</v>
      </c>
      <c r="R209" s="4">
        <f t="shared" si="21"/>
        <v>38</v>
      </c>
      <c r="S209" s="4">
        <f t="shared" si="21"/>
        <v>119</v>
      </c>
      <c r="T209" s="12">
        <f t="shared" si="22"/>
        <v>0.93832899061186525</v>
      </c>
      <c r="U209" s="12">
        <f t="shared" si="23"/>
        <v>0.62075984893108338</v>
      </c>
    </row>
    <row r="210" spans="1:21" x14ac:dyDescent="0.35">
      <c r="A210" s="2">
        <v>45313</v>
      </c>
      <c r="B210">
        <v>58</v>
      </c>
      <c r="C210">
        <v>6</v>
      </c>
      <c r="D210">
        <v>45</v>
      </c>
      <c r="E210">
        <v>134</v>
      </c>
      <c r="F210">
        <v>71625</v>
      </c>
      <c r="G210">
        <v>2488</v>
      </c>
      <c r="H210">
        <v>76335</v>
      </c>
      <c r="I210">
        <v>361403</v>
      </c>
      <c r="K210" s="6">
        <f t="shared" si="19"/>
        <v>45313</v>
      </c>
      <c r="L210" s="4">
        <f t="shared" si="20"/>
        <v>4210.8202443280979</v>
      </c>
      <c r="M210" s="4">
        <f t="shared" si="20"/>
        <v>12540.192926045018</v>
      </c>
      <c r="N210" s="4">
        <f t="shared" si="20"/>
        <v>3065.4352525054037</v>
      </c>
      <c r="O210" s="4">
        <f t="shared" si="20"/>
        <v>1928.0415491847052</v>
      </c>
      <c r="P210" s="4">
        <f t="shared" si="21"/>
        <v>58</v>
      </c>
      <c r="Q210" s="4">
        <f t="shared" si="21"/>
        <v>6</v>
      </c>
      <c r="R210" s="4">
        <f t="shared" si="21"/>
        <v>45</v>
      </c>
      <c r="S210" s="4">
        <f t="shared" si="21"/>
        <v>134</v>
      </c>
      <c r="T210" s="12">
        <f t="shared" si="22"/>
        <v>0.72799005292009122</v>
      </c>
      <c r="U210" s="12">
        <f t="shared" si="23"/>
        <v>0.45787790437783321</v>
      </c>
    </row>
    <row r="211" spans="1:21" x14ac:dyDescent="0.35">
      <c r="A211" s="2">
        <v>45320</v>
      </c>
      <c r="B211">
        <v>45</v>
      </c>
      <c r="C211">
        <v>4</v>
      </c>
      <c r="D211">
        <v>33</v>
      </c>
      <c r="E211">
        <v>127</v>
      </c>
      <c r="F211">
        <v>71567</v>
      </c>
      <c r="G211">
        <v>2482</v>
      </c>
      <c r="H211">
        <v>76290</v>
      </c>
      <c r="I211">
        <v>361269</v>
      </c>
      <c r="K211" s="6">
        <f t="shared" si="19"/>
        <v>45320</v>
      </c>
      <c r="L211" s="4">
        <f t="shared" si="20"/>
        <v>3269.6633923456343</v>
      </c>
      <c r="M211" s="4">
        <f t="shared" si="20"/>
        <v>8380.3384367445615</v>
      </c>
      <c r="N211" s="4">
        <f t="shared" si="20"/>
        <v>2249.3118364136844</v>
      </c>
      <c r="O211" s="4">
        <f t="shared" si="20"/>
        <v>1828.0007418294956</v>
      </c>
      <c r="P211" s="4">
        <f t="shared" si="21"/>
        <v>45</v>
      </c>
      <c r="Q211" s="4">
        <f t="shared" si="21"/>
        <v>4</v>
      </c>
      <c r="R211" s="4">
        <f t="shared" si="21"/>
        <v>33</v>
      </c>
      <c r="S211" s="4">
        <f t="shared" si="21"/>
        <v>127</v>
      </c>
      <c r="T211" s="12">
        <f t="shared" si="22"/>
        <v>0.6879337615240092</v>
      </c>
      <c r="U211" s="12">
        <f t="shared" si="23"/>
        <v>0.55907918414748503</v>
      </c>
    </row>
    <row r="212" spans="1:21" x14ac:dyDescent="0.35">
      <c r="A212" s="2">
        <v>45327</v>
      </c>
      <c r="B212">
        <v>45</v>
      </c>
      <c r="C212">
        <v>5</v>
      </c>
      <c r="D212">
        <v>39</v>
      </c>
      <c r="E212">
        <v>130</v>
      </c>
      <c r="F212">
        <v>71522</v>
      </c>
      <c r="G212">
        <v>2478</v>
      </c>
      <c r="H212">
        <v>76257</v>
      </c>
      <c r="I212">
        <v>361142</v>
      </c>
      <c r="K212" s="6">
        <f t="shared" si="19"/>
        <v>45327</v>
      </c>
      <c r="L212" s="4">
        <f t="shared" si="20"/>
        <v>3271.7205894689746</v>
      </c>
      <c r="M212" s="4">
        <f t="shared" si="20"/>
        <v>10492.33252623083</v>
      </c>
      <c r="N212" s="4">
        <f t="shared" si="20"/>
        <v>2659.4279869389043</v>
      </c>
      <c r="O212" s="4">
        <f t="shared" si="20"/>
        <v>1871.8398856959309</v>
      </c>
      <c r="P212" s="4">
        <f t="shared" si="21"/>
        <v>45</v>
      </c>
      <c r="Q212" s="4">
        <f t="shared" si="21"/>
        <v>5</v>
      </c>
      <c r="R212" s="4">
        <f t="shared" si="21"/>
        <v>39</v>
      </c>
      <c r="S212" s="4">
        <f t="shared" si="21"/>
        <v>130</v>
      </c>
      <c r="T212" s="12">
        <f t="shared" si="22"/>
        <v>0.81285302770018941</v>
      </c>
      <c r="U212" s="12">
        <f t="shared" si="23"/>
        <v>0.57212706113138623</v>
      </c>
    </row>
    <row r="213" spans="1:21" x14ac:dyDescent="0.35">
      <c r="A213" s="2">
        <v>45334</v>
      </c>
      <c r="B213">
        <v>51</v>
      </c>
      <c r="C213">
        <v>2</v>
      </c>
      <c r="D213">
        <v>41</v>
      </c>
      <c r="E213">
        <v>111</v>
      </c>
      <c r="F213">
        <v>71477</v>
      </c>
      <c r="G213">
        <v>2473</v>
      </c>
      <c r="H213">
        <v>76218</v>
      </c>
      <c r="I213">
        <v>361012</v>
      </c>
      <c r="K213" s="6">
        <f t="shared" si="19"/>
        <v>45334</v>
      </c>
      <c r="L213" s="4">
        <f t="shared" si="20"/>
        <v>3710.2844271583863</v>
      </c>
      <c r="M213" s="4">
        <f t="shared" si="20"/>
        <v>4205.4185200161746</v>
      </c>
      <c r="N213" s="4">
        <f t="shared" si="20"/>
        <v>2797.2394972316251</v>
      </c>
      <c r="O213" s="4">
        <f t="shared" si="20"/>
        <v>1598.8388197622241</v>
      </c>
      <c r="P213" s="4">
        <f t="shared" si="21"/>
        <v>51</v>
      </c>
      <c r="Q213" s="4">
        <f t="shared" si="21"/>
        <v>2</v>
      </c>
      <c r="R213" s="4">
        <f t="shared" si="21"/>
        <v>41</v>
      </c>
      <c r="S213" s="4">
        <f t="shared" si="21"/>
        <v>111</v>
      </c>
      <c r="T213" s="12">
        <f t="shared" si="22"/>
        <v>0.75391511140130052</v>
      </c>
      <c r="U213" s="12">
        <f t="shared" si="23"/>
        <v>0.43092082322829756</v>
      </c>
    </row>
    <row r="214" spans="1:21" x14ac:dyDescent="0.35">
      <c r="A214" s="2">
        <v>45341</v>
      </c>
      <c r="B214">
        <v>47</v>
      </c>
      <c r="C214">
        <v>0</v>
      </c>
      <c r="D214">
        <v>43</v>
      </c>
      <c r="E214">
        <v>131</v>
      </c>
      <c r="F214">
        <v>71426</v>
      </c>
      <c r="G214">
        <v>2471</v>
      </c>
      <c r="H214">
        <v>76177</v>
      </c>
      <c r="I214">
        <v>360901</v>
      </c>
      <c r="K214" s="6">
        <f t="shared" si="19"/>
        <v>45341</v>
      </c>
      <c r="L214" s="4">
        <f t="shared" si="20"/>
        <v>3421.7231820345528</v>
      </c>
      <c r="M214" s="4">
        <f t="shared" si="20"/>
        <v>0</v>
      </c>
      <c r="N214" s="4">
        <f t="shared" si="20"/>
        <v>2935.2691757354582</v>
      </c>
      <c r="O214" s="4">
        <f t="shared" si="20"/>
        <v>1887.4982335876043</v>
      </c>
      <c r="P214" s="4">
        <f t="shared" si="21"/>
        <v>47</v>
      </c>
      <c r="Q214" s="4">
        <f t="shared" si="21"/>
        <v>0</v>
      </c>
      <c r="R214" s="4">
        <f t="shared" si="21"/>
        <v>43</v>
      </c>
      <c r="S214" s="4">
        <f t="shared" si="21"/>
        <v>131</v>
      </c>
      <c r="T214" s="12">
        <f t="shared" si="22"/>
        <v>0.8578336176189888</v>
      </c>
      <c r="U214" s="12">
        <f t="shared" si="23"/>
        <v>0.55162213106476365</v>
      </c>
    </row>
    <row r="215" spans="1:21" x14ac:dyDescent="0.35">
      <c r="A215" s="2">
        <v>45348</v>
      </c>
      <c r="B215">
        <v>46</v>
      </c>
      <c r="C215">
        <v>0</v>
      </c>
      <c r="D215">
        <v>40</v>
      </c>
      <c r="E215">
        <v>132</v>
      </c>
      <c r="F215">
        <v>71379</v>
      </c>
      <c r="G215">
        <v>2471</v>
      </c>
      <c r="H215">
        <v>76134</v>
      </c>
      <c r="I215">
        <v>360770</v>
      </c>
      <c r="K215" s="6">
        <f t="shared" si="19"/>
        <v>45348</v>
      </c>
      <c r="L215" s="4">
        <f t="shared" si="20"/>
        <v>3351.1256812227684</v>
      </c>
      <c r="M215" s="4">
        <f t="shared" si="20"/>
        <v>0</v>
      </c>
      <c r="N215" s="4">
        <f t="shared" si="20"/>
        <v>2732.0251136154675</v>
      </c>
      <c r="O215" s="4">
        <f t="shared" si="20"/>
        <v>1902.5972226072015</v>
      </c>
      <c r="P215" s="4">
        <f t="shared" si="21"/>
        <v>46</v>
      </c>
      <c r="Q215" s="4">
        <f t="shared" si="21"/>
        <v>0</v>
      </c>
      <c r="R215" s="4">
        <f t="shared" si="21"/>
        <v>40</v>
      </c>
      <c r="S215" s="4">
        <f t="shared" si="21"/>
        <v>132</v>
      </c>
      <c r="T215" s="12">
        <f t="shared" si="22"/>
        <v>0.81525593889949188</v>
      </c>
      <c r="U215" s="12">
        <f t="shared" si="23"/>
        <v>0.56774869210902779</v>
      </c>
    </row>
    <row r="216" spans="1:21" x14ac:dyDescent="0.35">
      <c r="A216" s="2">
        <v>45355</v>
      </c>
      <c r="B216">
        <v>36</v>
      </c>
      <c r="C216">
        <v>2</v>
      </c>
      <c r="D216">
        <v>32</v>
      </c>
      <c r="E216">
        <v>123</v>
      </c>
      <c r="F216">
        <v>71333</v>
      </c>
      <c r="G216">
        <v>2471</v>
      </c>
      <c r="H216">
        <v>76094</v>
      </c>
      <c r="I216">
        <v>360638</v>
      </c>
      <c r="K216" s="6">
        <f t="shared" si="19"/>
        <v>45355</v>
      </c>
      <c r="L216" s="4">
        <f t="shared" si="20"/>
        <v>2624.3113285576101</v>
      </c>
      <c r="M216" s="4">
        <f t="shared" si="20"/>
        <v>4208.8223391339534</v>
      </c>
      <c r="N216" s="4">
        <f t="shared" si="20"/>
        <v>2186.7689962414906</v>
      </c>
      <c r="O216" s="4">
        <f t="shared" si="20"/>
        <v>1773.5235887510466</v>
      </c>
      <c r="P216" s="4">
        <f t="shared" si="21"/>
        <v>36</v>
      </c>
      <c r="Q216" s="4">
        <f t="shared" si="21"/>
        <v>2</v>
      </c>
      <c r="R216" s="4">
        <f t="shared" si="21"/>
        <v>32</v>
      </c>
      <c r="S216" s="4">
        <f t="shared" si="21"/>
        <v>123</v>
      </c>
      <c r="T216" s="12">
        <f t="shared" si="22"/>
        <v>0.83327346585947781</v>
      </c>
      <c r="U216" s="12">
        <f t="shared" si="23"/>
        <v>0.67580533203193593</v>
      </c>
    </row>
    <row r="217" spans="1:21" x14ac:dyDescent="0.35">
      <c r="A217" s="2">
        <v>45362</v>
      </c>
      <c r="B217">
        <v>36</v>
      </c>
      <c r="C217">
        <v>3</v>
      </c>
      <c r="D217">
        <v>32</v>
      </c>
      <c r="E217">
        <v>110</v>
      </c>
      <c r="F217">
        <v>71297</v>
      </c>
      <c r="G217">
        <v>2469</v>
      </c>
      <c r="H217">
        <v>76062</v>
      </c>
      <c r="I217">
        <v>360515</v>
      </c>
      <c r="K217" s="6">
        <f t="shared" si="19"/>
        <v>45362</v>
      </c>
      <c r="L217" s="4">
        <f t="shared" si="20"/>
        <v>2625.6364222898583</v>
      </c>
      <c r="M217" s="4">
        <f t="shared" si="20"/>
        <v>6318.3475091130013</v>
      </c>
      <c r="N217" s="4">
        <f t="shared" si="20"/>
        <v>2187.6889905603325</v>
      </c>
      <c r="O217" s="4">
        <f t="shared" si="20"/>
        <v>1586.6191420606631</v>
      </c>
      <c r="P217" s="4">
        <f t="shared" si="21"/>
        <v>36</v>
      </c>
      <c r="Q217" s="4">
        <f t="shared" si="21"/>
        <v>3</v>
      </c>
      <c r="R217" s="4">
        <f t="shared" si="21"/>
        <v>32</v>
      </c>
      <c r="S217" s="4">
        <f t="shared" si="21"/>
        <v>110</v>
      </c>
      <c r="T217" s="12">
        <f t="shared" si="22"/>
        <v>0.83320332243579065</v>
      </c>
      <c r="U217" s="12">
        <f t="shared" si="23"/>
        <v>0.60427983424946086</v>
      </c>
    </row>
    <row r="218" spans="1:21" x14ac:dyDescent="0.35">
      <c r="A218" s="2">
        <v>45369</v>
      </c>
      <c r="B218">
        <v>44</v>
      </c>
      <c r="C218">
        <v>3</v>
      </c>
      <c r="D218">
        <v>30</v>
      </c>
      <c r="E218">
        <v>98</v>
      </c>
      <c r="F218">
        <v>71261</v>
      </c>
      <c r="G218">
        <v>2466</v>
      </c>
      <c r="H218">
        <v>76030</v>
      </c>
      <c r="I218">
        <v>360405</v>
      </c>
      <c r="K218" s="6">
        <f t="shared" si="19"/>
        <v>45369</v>
      </c>
      <c r="L218" s="4">
        <f t="shared" si="20"/>
        <v>3210.7323781591613</v>
      </c>
      <c r="M218" s="4">
        <f t="shared" si="20"/>
        <v>6326.0340632603411</v>
      </c>
      <c r="N218" s="4">
        <f t="shared" si="20"/>
        <v>2051.8216493489413</v>
      </c>
      <c r="O218" s="4">
        <f t="shared" si="20"/>
        <v>1413.9648451048126</v>
      </c>
      <c r="P218" s="4">
        <f t="shared" si="21"/>
        <v>44</v>
      </c>
      <c r="Q218" s="4">
        <f t="shared" si="21"/>
        <v>3</v>
      </c>
      <c r="R218" s="4">
        <f t="shared" si="21"/>
        <v>30</v>
      </c>
      <c r="S218" s="4">
        <f t="shared" si="21"/>
        <v>98</v>
      </c>
      <c r="T218" s="12">
        <f t="shared" si="22"/>
        <v>0.63905097270216304</v>
      </c>
      <c r="U218" s="12">
        <f t="shared" si="23"/>
        <v>0.44038701410408243</v>
      </c>
    </row>
    <row r="219" spans="1:21" x14ac:dyDescent="0.35">
      <c r="A219" s="2">
        <v>45376</v>
      </c>
      <c r="B219">
        <v>33</v>
      </c>
      <c r="C219">
        <v>3</v>
      </c>
      <c r="D219">
        <v>20</v>
      </c>
      <c r="E219">
        <v>101</v>
      </c>
      <c r="F219">
        <v>71217</v>
      </c>
      <c r="G219">
        <v>2463</v>
      </c>
      <c r="H219">
        <v>76000</v>
      </c>
      <c r="I219">
        <v>360307</v>
      </c>
      <c r="K219" s="6">
        <f t="shared" si="19"/>
        <v>45376</v>
      </c>
      <c r="L219" s="4">
        <f t="shared" si="20"/>
        <v>2409.537048738363</v>
      </c>
      <c r="M219" s="4">
        <f t="shared" si="20"/>
        <v>6333.7393422655296</v>
      </c>
      <c r="N219" s="4">
        <f t="shared" si="20"/>
        <v>1368.4210526315787</v>
      </c>
      <c r="O219" s="4">
        <f t="shared" si="20"/>
        <v>1457.6458409078925</v>
      </c>
      <c r="P219" s="4">
        <f t="shared" si="21"/>
        <v>33</v>
      </c>
      <c r="Q219" s="4">
        <f t="shared" si="21"/>
        <v>3</v>
      </c>
      <c r="R219" s="4">
        <f t="shared" si="21"/>
        <v>20</v>
      </c>
      <c r="S219" s="4">
        <f t="shared" si="21"/>
        <v>101</v>
      </c>
      <c r="T219" s="12">
        <f t="shared" si="22"/>
        <v>0.56791866028708127</v>
      </c>
      <c r="U219" s="12">
        <f t="shared" si="23"/>
        <v>0.6049485072956724</v>
      </c>
    </row>
    <row r="220" spans="1:21" x14ac:dyDescent="0.35">
      <c r="A220" s="2">
        <v>45383</v>
      </c>
      <c r="B220">
        <v>42</v>
      </c>
      <c r="C220">
        <v>2</v>
      </c>
      <c r="D220">
        <v>33</v>
      </c>
      <c r="E220">
        <v>109</v>
      </c>
      <c r="F220">
        <v>71184</v>
      </c>
      <c r="G220">
        <v>2460</v>
      </c>
      <c r="H220">
        <v>75980</v>
      </c>
      <c r="I220">
        <v>360206</v>
      </c>
      <c r="K220" s="6">
        <f t="shared" si="19"/>
        <v>45383</v>
      </c>
      <c r="L220" s="4">
        <f t="shared" si="20"/>
        <v>3068.1051921780172</v>
      </c>
      <c r="M220" s="4">
        <f t="shared" si="20"/>
        <v>4227.6422764227636</v>
      </c>
      <c r="N220" s="4">
        <f t="shared" si="20"/>
        <v>2258.4890760726507</v>
      </c>
      <c r="O220" s="4">
        <f t="shared" si="20"/>
        <v>1573.5440275842159</v>
      </c>
      <c r="P220" s="4">
        <f t="shared" si="21"/>
        <v>42</v>
      </c>
      <c r="Q220" s="4">
        <f t="shared" si="21"/>
        <v>2</v>
      </c>
      <c r="R220" s="4">
        <f t="shared" si="21"/>
        <v>33</v>
      </c>
      <c r="S220" s="4">
        <f t="shared" si="21"/>
        <v>109</v>
      </c>
      <c r="T220" s="12">
        <f t="shared" si="22"/>
        <v>0.7361185274320311</v>
      </c>
      <c r="U220" s="12">
        <f t="shared" si="23"/>
        <v>0.51287160283678956</v>
      </c>
    </row>
    <row r="221" spans="1:21" x14ac:dyDescent="0.35">
      <c r="A221" s="2">
        <v>45390</v>
      </c>
      <c r="B221">
        <v>46</v>
      </c>
      <c r="C221">
        <v>1</v>
      </c>
      <c r="D221">
        <v>32</v>
      </c>
      <c r="E221">
        <v>104</v>
      </c>
      <c r="F221">
        <v>71142</v>
      </c>
      <c r="G221">
        <v>2458</v>
      </c>
      <c r="H221">
        <v>75947</v>
      </c>
      <c r="I221">
        <v>360097</v>
      </c>
      <c r="K221" s="6">
        <f t="shared" si="19"/>
        <v>45390</v>
      </c>
      <c r="L221" s="4">
        <f t="shared" si="20"/>
        <v>3362.28950549605</v>
      </c>
      <c r="M221" s="4">
        <f t="shared" si="20"/>
        <v>2115.5410903173311</v>
      </c>
      <c r="N221" s="4">
        <f t="shared" si="20"/>
        <v>2191.0016195504759</v>
      </c>
      <c r="O221" s="4">
        <f t="shared" si="20"/>
        <v>1501.8175658225423</v>
      </c>
      <c r="P221" s="4">
        <f t="shared" si="21"/>
        <v>46</v>
      </c>
      <c r="Q221" s="4">
        <f t="shared" si="21"/>
        <v>1</v>
      </c>
      <c r="R221" s="4">
        <f t="shared" si="21"/>
        <v>32</v>
      </c>
      <c r="S221" s="4">
        <f t="shared" si="21"/>
        <v>104</v>
      </c>
      <c r="T221" s="12">
        <f t="shared" si="22"/>
        <v>0.65163978770091957</v>
      </c>
      <c r="U221" s="12">
        <f t="shared" si="23"/>
        <v>0.4466651558016192</v>
      </c>
    </row>
    <row r="222" spans="1:21" x14ac:dyDescent="0.35">
      <c r="A222" s="2">
        <v>45397</v>
      </c>
      <c r="B222">
        <v>34</v>
      </c>
      <c r="C222">
        <v>0</v>
      </c>
      <c r="D222">
        <v>23</v>
      </c>
      <c r="E222">
        <v>112</v>
      </c>
      <c r="F222">
        <v>71096</v>
      </c>
      <c r="G222">
        <v>2457</v>
      </c>
      <c r="H222">
        <v>75915</v>
      </c>
      <c r="I222">
        <v>359993</v>
      </c>
      <c r="K222" s="6">
        <f t="shared" si="19"/>
        <v>45397</v>
      </c>
      <c r="L222" s="4">
        <f t="shared" si="20"/>
        <v>2486.7784404185891</v>
      </c>
      <c r="M222" s="4">
        <f t="shared" si="20"/>
        <v>0</v>
      </c>
      <c r="N222" s="4">
        <f t="shared" si="20"/>
        <v>1575.4462227491272</v>
      </c>
      <c r="O222" s="4">
        <f t="shared" si="20"/>
        <v>1617.8092351795729</v>
      </c>
      <c r="P222" s="4">
        <f t="shared" si="21"/>
        <v>34</v>
      </c>
      <c r="Q222" s="4">
        <f t="shared" si="21"/>
        <v>0</v>
      </c>
      <c r="R222" s="4">
        <f t="shared" si="21"/>
        <v>23</v>
      </c>
      <c r="S222" s="4">
        <f t="shared" si="21"/>
        <v>112</v>
      </c>
      <c r="T222" s="12">
        <f t="shared" si="22"/>
        <v>0.6335289855914702</v>
      </c>
      <c r="U222" s="12">
        <f t="shared" si="23"/>
        <v>0.65056428384800291</v>
      </c>
    </row>
    <row r="223" spans="1:21" x14ac:dyDescent="0.35">
      <c r="A223" s="2">
        <v>45404</v>
      </c>
      <c r="B223">
        <v>35</v>
      </c>
      <c r="C223">
        <v>1</v>
      </c>
      <c r="D223">
        <v>36</v>
      </c>
      <c r="E223">
        <v>124</v>
      </c>
      <c r="F223">
        <v>71062</v>
      </c>
      <c r="G223">
        <v>2457</v>
      </c>
      <c r="H223">
        <v>75892</v>
      </c>
      <c r="I223">
        <v>359881</v>
      </c>
      <c r="K223" s="6">
        <f t="shared" si="19"/>
        <v>45404</v>
      </c>
      <c r="L223" s="4">
        <f t="shared" si="20"/>
        <v>2561.1437899299203</v>
      </c>
      <c r="M223" s="4">
        <f t="shared" si="20"/>
        <v>2116.4021164021165</v>
      </c>
      <c r="N223" s="4">
        <f t="shared" si="20"/>
        <v>2466.6631529014917</v>
      </c>
      <c r="O223" s="4">
        <f t="shared" si="20"/>
        <v>1791.7033686135137</v>
      </c>
      <c r="P223" s="4">
        <f t="shared" si="21"/>
        <v>35</v>
      </c>
      <c r="Q223" s="4">
        <f t="shared" si="21"/>
        <v>1</v>
      </c>
      <c r="R223" s="4">
        <f t="shared" si="21"/>
        <v>36</v>
      </c>
      <c r="S223" s="4">
        <f t="shared" si="21"/>
        <v>124</v>
      </c>
      <c r="T223" s="12">
        <f t="shared" si="22"/>
        <v>0.96310998335981213</v>
      </c>
      <c r="U223" s="12">
        <f t="shared" si="23"/>
        <v>0.69957156472754678</v>
      </c>
    </row>
    <row r="224" spans="1:21" x14ac:dyDescent="0.35">
      <c r="A224" s="2">
        <v>45411</v>
      </c>
      <c r="B224">
        <v>40</v>
      </c>
      <c r="C224">
        <v>0</v>
      </c>
      <c r="D224">
        <v>29</v>
      </c>
      <c r="E224">
        <v>117</v>
      </c>
      <c r="F224">
        <v>71027</v>
      </c>
      <c r="G224">
        <v>2456</v>
      </c>
      <c r="H224">
        <v>75856</v>
      </c>
      <c r="I224">
        <v>359757</v>
      </c>
      <c r="K224" s="6">
        <f t="shared" si="19"/>
        <v>45411</v>
      </c>
      <c r="L224" s="4">
        <f t="shared" si="20"/>
        <v>2928.463823616371</v>
      </c>
      <c r="M224" s="4">
        <f t="shared" si="20"/>
        <v>0</v>
      </c>
      <c r="N224" s="4">
        <f t="shared" si="20"/>
        <v>1987.9772199957815</v>
      </c>
      <c r="O224" s="4">
        <f t="shared" si="20"/>
        <v>1691.1415205263552</v>
      </c>
      <c r="P224" s="4">
        <f t="shared" si="21"/>
        <v>40</v>
      </c>
      <c r="Q224" s="4">
        <f t="shared" si="21"/>
        <v>0</v>
      </c>
      <c r="R224" s="4">
        <f t="shared" si="21"/>
        <v>29</v>
      </c>
      <c r="S224" s="4">
        <f t="shared" si="21"/>
        <v>117</v>
      </c>
      <c r="T224" s="12">
        <f t="shared" si="22"/>
        <v>0.6788464327146172</v>
      </c>
      <c r="U224" s="12">
        <f t="shared" si="23"/>
        <v>0.57748417681935305</v>
      </c>
    </row>
    <row r="225" spans="1:19" x14ac:dyDescent="0.35">
      <c r="A225" s="2">
        <v>45418</v>
      </c>
      <c r="B225">
        <v>35</v>
      </c>
      <c r="C225">
        <v>2</v>
      </c>
      <c r="D225">
        <v>31</v>
      </c>
      <c r="E225">
        <v>122</v>
      </c>
      <c r="F225">
        <v>70987</v>
      </c>
      <c r="G225">
        <v>2456</v>
      </c>
      <c r="H225">
        <v>75827</v>
      </c>
      <c r="I225">
        <v>35964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32</v>
      </c>
      <c r="C226">
        <v>2</v>
      </c>
      <c r="D226">
        <v>25</v>
      </c>
      <c r="E226">
        <v>110</v>
      </c>
      <c r="F226">
        <v>70952</v>
      </c>
      <c r="G226">
        <v>2454</v>
      </c>
      <c r="H226">
        <v>75796</v>
      </c>
      <c r="I226">
        <v>3595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34</v>
      </c>
      <c r="C227">
        <v>1</v>
      </c>
      <c r="D227">
        <v>33</v>
      </c>
      <c r="E227">
        <v>121</v>
      </c>
      <c r="F227">
        <v>70920</v>
      </c>
      <c r="G227">
        <v>2452</v>
      </c>
      <c r="H227">
        <v>75771</v>
      </c>
      <c r="I227">
        <v>35940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41</v>
      </c>
      <c r="C228">
        <v>1</v>
      </c>
      <c r="D228">
        <v>28</v>
      </c>
      <c r="E228">
        <v>108</v>
      </c>
      <c r="F228">
        <v>70886</v>
      </c>
      <c r="G228">
        <v>2451</v>
      </c>
      <c r="H228">
        <v>75738</v>
      </c>
      <c r="I228">
        <v>35928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32</v>
      </c>
      <c r="C229">
        <v>3</v>
      </c>
      <c r="D229">
        <v>33</v>
      </c>
      <c r="E229">
        <v>107</v>
      </c>
      <c r="F229">
        <v>70845</v>
      </c>
      <c r="G229">
        <v>2450</v>
      </c>
      <c r="H229">
        <v>75710</v>
      </c>
      <c r="I229">
        <v>3591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31</v>
      </c>
      <c r="C230">
        <v>2</v>
      </c>
      <c r="D230">
        <v>30</v>
      </c>
      <c r="E230">
        <v>104</v>
      </c>
      <c r="F230">
        <v>70813</v>
      </c>
      <c r="G230">
        <v>2447</v>
      </c>
      <c r="H230">
        <v>75677</v>
      </c>
      <c r="I230">
        <v>359072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26</v>
      </c>
      <c r="C231">
        <v>1</v>
      </c>
      <c r="D231">
        <v>34</v>
      </c>
      <c r="E231">
        <v>126</v>
      </c>
      <c r="F231">
        <v>70782</v>
      </c>
      <c r="G231">
        <v>2445</v>
      </c>
      <c r="H231">
        <v>75647</v>
      </c>
      <c r="I231">
        <v>358968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35</v>
      </c>
      <c r="C232">
        <v>3</v>
      </c>
      <c r="D232">
        <v>31</v>
      </c>
      <c r="E232">
        <v>111</v>
      </c>
      <c r="F232">
        <v>70756</v>
      </c>
      <c r="G232">
        <v>2444</v>
      </c>
      <c r="H232">
        <v>75613</v>
      </c>
      <c r="I232">
        <v>35884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40</v>
      </c>
      <c r="C233">
        <v>2</v>
      </c>
      <c r="D233">
        <v>25</v>
      </c>
      <c r="E233">
        <v>85</v>
      </c>
      <c r="F233">
        <v>70721</v>
      </c>
      <c r="G233">
        <v>2441</v>
      </c>
      <c r="H233">
        <v>75582</v>
      </c>
      <c r="I233">
        <v>3587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39</v>
      </c>
      <c r="C234">
        <v>2</v>
      </c>
      <c r="D234">
        <v>41</v>
      </c>
      <c r="E234">
        <v>86</v>
      </c>
      <c r="F234">
        <v>70681</v>
      </c>
      <c r="G234">
        <v>2439</v>
      </c>
      <c r="H234">
        <v>75557</v>
      </c>
      <c r="I234">
        <v>35864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39</v>
      </c>
      <c r="C235">
        <v>2</v>
      </c>
      <c r="D235">
        <v>23</v>
      </c>
      <c r="E235">
        <v>109</v>
      </c>
      <c r="F235">
        <v>70642</v>
      </c>
      <c r="G235">
        <v>2437</v>
      </c>
      <c r="H235">
        <v>75516</v>
      </c>
      <c r="I235">
        <v>35856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40</v>
      </c>
      <c r="C236">
        <v>0</v>
      </c>
      <c r="D236">
        <v>38</v>
      </c>
      <c r="E236">
        <v>97</v>
      </c>
      <c r="F236">
        <v>70603</v>
      </c>
      <c r="G236">
        <v>2435</v>
      </c>
      <c r="H236">
        <v>75493</v>
      </c>
      <c r="I236">
        <v>35845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34</v>
      </c>
      <c r="C237">
        <v>1</v>
      </c>
      <c r="D237">
        <v>30</v>
      </c>
      <c r="E237">
        <v>94</v>
      </c>
      <c r="F237">
        <v>70563</v>
      </c>
      <c r="G237">
        <v>2435</v>
      </c>
      <c r="H237">
        <v>75455</v>
      </c>
      <c r="I237">
        <v>35835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33</v>
      </c>
      <c r="C238">
        <v>0</v>
      </c>
      <c r="D238">
        <v>30</v>
      </c>
      <c r="E238">
        <v>82</v>
      </c>
      <c r="F238">
        <v>70529</v>
      </c>
      <c r="G238">
        <v>2434</v>
      </c>
      <c r="H238">
        <v>75425</v>
      </c>
      <c r="I238">
        <v>35826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28</v>
      </c>
      <c r="C239">
        <v>2</v>
      </c>
      <c r="D239">
        <v>25</v>
      </c>
      <c r="E239">
        <v>80</v>
      </c>
      <c r="F239">
        <v>70496</v>
      </c>
      <c r="G239">
        <v>2434</v>
      </c>
      <c r="H239">
        <v>75395</v>
      </c>
      <c r="I239">
        <v>35817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20</v>
      </c>
      <c r="C240">
        <v>3</v>
      </c>
      <c r="D240">
        <v>25</v>
      </c>
      <c r="E240">
        <v>78</v>
      </c>
      <c r="F240">
        <v>70468</v>
      </c>
      <c r="G240">
        <v>2432</v>
      </c>
      <c r="H240">
        <v>75370</v>
      </c>
      <c r="I240">
        <v>358098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30</v>
      </c>
      <c r="C241">
        <v>3</v>
      </c>
      <c r="D241">
        <v>20</v>
      </c>
      <c r="E241">
        <v>69</v>
      </c>
      <c r="F241">
        <v>70448</v>
      </c>
      <c r="G241">
        <v>2429</v>
      </c>
      <c r="H241">
        <v>75345</v>
      </c>
      <c r="I241">
        <v>35802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16</v>
      </c>
      <c r="C242">
        <v>0</v>
      </c>
      <c r="D242">
        <v>12</v>
      </c>
      <c r="E242">
        <v>63</v>
      </c>
      <c r="F242">
        <v>70418</v>
      </c>
      <c r="G242">
        <v>2426</v>
      </c>
      <c r="H242">
        <v>75325</v>
      </c>
      <c r="I242">
        <v>35795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21</v>
      </c>
      <c r="C243">
        <v>1</v>
      </c>
      <c r="D243">
        <v>18</v>
      </c>
      <c r="E243">
        <v>51</v>
      </c>
      <c r="F243">
        <v>70402</v>
      </c>
      <c r="G243">
        <v>2426</v>
      </c>
      <c r="H243">
        <v>75313</v>
      </c>
      <c r="I243">
        <v>35788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14</v>
      </c>
      <c r="C244">
        <v>0</v>
      </c>
      <c r="D244">
        <v>10</v>
      </c>
      <c r="E244">
        <v>33</v>
      </c>
      <c r="F244">
        <v>70381</v>
      </c>
      <c r="G244">
        <v>2425</v>
      </c>
      <c r="H244">
        <v>75295</v>
      </c>
      <c r="I244">
        <v>35783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12</v>
      </c>
      <c r="C245">
        <v>0</v>
      </c>
      <c r="D245">
        <v>7</v>
      </c>
      <c r="E245">
        <v>38</v>
      </c>
      <c r="F245">
        <v>70367</v>
      </c>
      <c r="G245">
        <v>2425</v>
      </c>
      <c r="H245">
        <v>75285</v>
      </c>
      <c r="I245">
        <v>35780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4</v>
      </c>
      <c r="C246">
        <v>0</v>
      </c>
      <c r="D246">
        <v>6</v>
      </c>
      <c r="E246">
        <v>17</v>
      </c>
      <c r="F246">
        <v>70355</v>
      </c>
      <c r="G246">
        <v>2425</v>
      </c>
      <c r="H246">
        <v>75278</v>
      </c>
      <c r="I246">
        <v>35776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1</v>
      </c>
      <c r="C247">
        <v>0</v>
      </c>
      <c r="D247">
        <v>1</v>
      </c>
      <c r="E247">
        <v>0</v>
      </c>
      <c r="F247">
        <v>70351</v>
      </c>
      <c r="G247">
        <v>2425</v>
      </c>
      <c r="H247">
        <v>75272</v>
      </c>
      <c r="I247">
        <v>35774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23151</v>
      </c>
      <c r="C248">
        <v>990</v>
      </c>
      <c r="D248">
        <v>8837</v>
      </c>
      <c r="E248">
        <v>15135</v>
      </c>
      <c r="F248">
        <v>47368039</v>
      </c>
      <c r="G248">
        <v>2889353</v>
      </c>
      <c r="H248">
        <v>23288719</v>
      </c>
      <c r="I248">
        <v>54002519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10.72656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4</v>
      </c>
      <c r="B1" t="s" vm="5">
        <v>3</v>
      </c>
      <c r="W1" t="s">
        <v>17</v>
      </c>
    </row>
    <row r="2" spans="1:23" x14ac:dyDescent="0.35">
      <c r="A2" s="1" t="s">
        <v>2</v>
      </c>
      <c r="B2" t="s" vm="31">
        <v>16</v>
      </c>
      <c r="W2" t="s">
        <v>18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3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3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3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3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3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3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3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3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3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3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3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3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3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3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3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3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3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3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3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3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3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3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3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3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3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3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3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3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3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3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3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3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3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3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3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3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3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3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3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3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3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3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3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3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3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3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3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3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3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3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3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3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3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3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3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3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3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3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3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3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3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3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3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3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3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3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3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3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3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3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3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3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3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3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3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3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3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3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3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3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3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3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3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3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3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3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3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3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3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3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3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3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3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3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3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3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3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3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3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3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3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3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3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3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3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3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3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3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3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3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3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3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3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3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3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3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3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3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3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3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3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3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3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3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3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3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3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3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3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3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3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3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3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3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3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3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3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3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3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3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3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3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3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3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3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3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3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3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3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3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3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3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3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3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3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3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3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3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3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3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3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3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3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3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3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3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3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3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3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3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3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3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3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3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zoomScaleNormal="100" workbookViewId="0">
      <pane ySplit="7" topLeftCell="A17" activePane="bottomLeft" state="frozen"/>
      <selection pane="bottomLeft" activeCell="B109" sqref="B109:I109"/>
    </sheetView>
  </sheetViews>
  <sheetFormatPr defaultRowHeight="14.5" x14ac:dyDescent="0.35"/>
  <cols>
    <col min="1" max="1" width="12.36328125" bestFit="1" customWidth="1"/>
    <col min="2" max="2" width="15.26953125" bestFit="1" customWidth="1"/>
    <col min="3" max="3" width="4.81640625" bestFit="1" customWidth="1"/>
    <col min="4" max="4" width="5.81640625" bestFit="1" customWidth="1"/>
    <col min="5" max="5" width="6.81640625" bestFit="1" customWidth="1"/>
    <col min="6" max="6" width="11.08984375" bestFit="1" customWidth="1"/>
    <col min="7" max="7" width="8.81640625" bestFit="1" customWidth="1"/>
    <col min="8" max="9" width="9.81640625" bestFit="1" customWidth="1"/>
    <col min="10" max="10" width="10" bestFit="1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31" max="31" width="10.1796875" customWidth="1"/>
  </cols>
  <sheetData>
    <row r="1" spans="1:31" x14ac:dyDescent="0.35">
      <c r="A1" s="1" t="s">
        <v>2</v>
      </c>
      <c r="B1" t="s" vm="44">
        <v>3</v>
      </c>
      <c r="K1" s="5" t="s">
        <v>476</v>
      </c>
    </row>
    <row r="2" spans="1:31" x14ac:dyDescent="0.35">
      <c r="A2" s="1" t="s">
        <v>4</v>
      </c>
      <c r="B2" t="s" vm="4">
        <v>3</v>
      </c>
      <c r="K2" t="s">
        <v>477</v>
      </c>
    </row>
    <row r="3" spans="1:31" x14ac:dyDescent="0.35">
      <c r="A3" s="1" t="s">
        <v>19</v>
      </c>
      <c r="B3" t="s" vm="50">
        <v>3</v>
      </c>
    </row>
    <row r="5" spans="1:31" x14ac:dyDescent="0.35">
      <c r="B5" s="1" t="s">
        <v>7</v>
      </c>
      <c r="AC5" s="5" t="s">
        <v>478</v>
      </c>
      <c r="AD5" s="5"/>
      <c r="AE5" s="5" t="str" vm="44">
        <f>B1</f>
        <v>All</v>
      </c>
    </row>
    <row r="6" spans="1:31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35">
      <c r="A8" s="2">
        <v>43892</v>
      </c>
      <c r="B8" s="32">
        <v>2267</v>
      </c>
      <c r="C8" s="32">
        <v>0</v>
      </c>
      <c r="D8" s="32">
        <v>0</v>
      </c>
      <c r="E8" s="32">
        <v>0</v>
      </c>
      <c r="F8" s="32">
        <v>10082779</v>
      </c>
      <c r="G8" s="32">
        <v>0</v>
      </c>
      <c r="H8" s="32">
        <v>0</v>
      </c>
      <c r="I8" s="32">
        <v>0</v>
      </c>
      <c r="K8" s="6">
        <f t="shared" ref="K8:K71" si="0">A8</f>
        <v>43892</v>
      </c>
      <c r="L8" s="4">
        <f t="shared" ref="L8:L71" si="1">B8/F8*52*100000</f>
        <v>1169.1617955724309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2267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35">
      <c r="A9" s="2">
        <v>43899</v>
      </c>
      <c r="B9" s="32">
        <v>2280</v>
      </c>
      <c r="C9" s="32">
        <v>0</v>
      </c>
      <c r="D9" s="32">
        <v>0</v>
      </c>
      <c r="E9" s="32">
        <v>0</v>
      </c>
      <c r="F9" s="32">
        <v>10080512</v>
      </c>
      <c r="G9" s="32">
        <v>0</v>
      </c>
      <c r="H9" s="32">
        <v>0</v>
      </c>
      <c r="I9" s="32">
        <v>0</v>
      </c>
      <c r="K9" s="6">
        <f t="shared" si="0"/>
        <v>43899</v>
      </c>
      <c r="L9" s="4">
        <f t="shared" si="1"/>
        <v>1176.1307362165733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2280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35">
      <c r="A10" s="2">
        <v>43906</v>
      </c>
      <c r="B10" s="32">
        <v>2313</v>
      </c>
      <c r="C10" s="32">
        <v>0</v>
      </c>
      <c r="D10" s="32">
        <v>0</v>
      </c>
      <c r="E10" s="32">
        <v>0</v>
      </c>
      <c r="F10" s="32">
        <v>10078232</v>
      </c>
      <c r="G10" s="32">
        <v>0</v>
      </c>
      <c r="H10" s="32">
        <v>0</v>
      </c>
      <c r="I10" s="32">
        <v>0</v>
      </c>
      <c r="K10" s="6">
        <f t="shared" si="0"/>
        <v>43906</v>
      </c>
      <c r="L10" s="4">
        <f t="shared" si="1"/>
        <v>1193.4236084265574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2313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35">
      <c r="A11" s="2">
        <v>43913</v>
      </c>
      <c r="B11" s="32">
        <v>2280</v>
      </c>
      <c r="C11" s="32">
        <v>0</v>
      </c>
      <c r="D11" s="32">
        <v>0</v>
      </c>
      <c r="E11" s="32">
        <v>0</v>
      </c>
      <c r="F11" s="32">
        <v>10075919</v>
      </c>
      <c r="G11" s="32">
        <v>0</v>
      </c>
      <c r="H11" s="32">
        <v>0</v>
      </c>
      <c r="I11" s="32">
        <v>0</v>
      </c>
      <c r="K11" s="6">
        <f t="shared" si="0"/>
        <v>43913</v>
      </c>
      <c r="L11" s="4">
        <f t="shared" si="1"/>
        <v>1176.666862843975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228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35">
      <c r="A12" s="2">
        <v>43920</v>
      </c>
      <c r="B12" s="32">
        <v>2314</v>
      </c>
      <c r="C12" s="32">
        <v>0</v>
      </c>
      <c r="D12" s="32">
        <v>0</v>
      </c>
      <c r="E12" s="32">
        <v>0</v>
      </c>
      <c r="F12" s="32">
        <v>10073639</v>
      </c>
      <c r="G12" s="32">
        <v>0</v>
      </c>
      <c r="H12" s="32">
        <v>0</v>
      </c>
      <c r="I12" s="32">
        <v>0</v>
      </c>
      <c r="K12" s="6">
        <f t="shared" si="0"/>
        <v>43920</v>
      </c>
      <c r="L12" s="4">
        <f t="shared" si="1"/>
        <v>1194.483939716323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2314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35">
      <c r="A13" s="2">
        <v>43927</v>
      </c>
      <c r="B13" s="32">
        <v>2239</v>
      </c>
      <c r="C13" s="32">
        <v>0</v>
      </c>
      <c r="D13" s="32">
        <v>0</v>
      </c>
      <c r="E13" s="32">
        <v>0</v>
      </c>
      <c r="F13" s="32">
        <v>10071325</v>
      </c>
      <c r="G13" s="32">
        <v>0</v>
      </c>
      <c r="H13" s="32">
        <v>0</v>
      </c>
      <c r="I13" s="32">
        <v>0</v>
      </c>
      <c r="K13" s="6">
        <f t="shared" si="0"/>
        <v>43927</v>
      </c>
      <c r="L13" s="4">
        <f t="shared" si="1"/>
        <v>1156.0345833343677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2239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35">
      <c r="A14" s="2">
        <v>43934</v>
      </c>
      <c r="B14" s="32">
        <v>2113</v>
      </c>
      <c r="C14" s="32">
        <v>0</v>
      </c>
      <c r="D14" s="32">
        <v>0</v>
      </c>
      <c r="E14" s="32">
        <v>0</v>
      </c>
      <c r="F14" s="32">
        <v>10069086</v>
      </c>
      <c r="G14" s="32">
        <v>0</v>
      </c>
      <c r="H14" s="32">
        <v>0</v>
      </c>
      <c r="I14" s="32">
        <v>0</v>
      </c>
      <c r="K14" s="6">
        <f t="shared" si="0"/>
        <v>43934</v>
      </c>
      <c r="L14" s="4">
        <f t="shared" si="1"/>
        <v>1091.2211892916596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2113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35">
      <c r="A15" s="2">
        <v>43941</v>
      </c>
      <c r="B15" s="32">
        <v>2025</v>
      </c>
      <c r="C15" s="32">
        <v>0</v>
      </c>
      <c r="D15" s="32">
        <v>0</v>
      </c>
      <c r="E15" s="32">
        <v>0</v>
      </c>
      <c r="F15" s="32">
        <v>10066973</v>
      </c>
      <c r="G15" s="32">
        <v>0</v>
      </c>
      <c r="H15" s="32">
        <v>0</v>
      </c>
      <c r="I15" s="32">
        <v>0</v>
      </c>
      <c r="K15" s="6">
        <f t="shared" si="0"/>
        <v>43941</v>
      </c>
      <c r="L15" s="4">
        <f t="shared" si="1"/>
        <v>1045.994659963824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2025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35">
      <c r="A16" s="2">
        <v>43948</v>
      </c>
      <c r="B16" s="32">
        <v>2101</v>
      </c>
      <c r="C16" s="32">
        <v>0</v>
      </c>
      <c r="D16" s="32">
        <v>0</v>
      </c>
      <c r="E16" s="32">
        <v>0</v>
      </c>
      <c r="F16" s="32">
        <v>10064948</v>
      </c>
      <c r="G16" s="32">
        <v>0</v>
      </c>
      <c r="H16" s="32">
        <v>0</v>
      </c>
      <c r="I16" s="32">
        <v>0</v>
      </c>
      <c r="K16" s="6">
        <f t="shared" si="0"/>
        <v>43948</v>
      </c>
      <c r="L16" s="4">
        <f t="shared" si="1"/>
        <v>1085.4700888668278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2101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35">
      <c r="A17" s="2">
        <v>43955</v>
      </c>
      <c r="B17" s="32">
        <v>1993</v>
      </c>
      <c r="C17" s="32">
        <v>0</v>
      </c>
      <c r="D17" s="32">
        <v>0</v>
      </c>
      <c r="E17" s="32">
        <v>0</v>
      </c>
      <c r="F17" s="32">
        <v>10062847</v>
      </c>
      <c r="G17" s="32">
        <v>0</v>
      </c>
      <c r="H17" s="32">
        <v>0</v>
      </c>
      <c r="I17" s="32">
        <v>0</v>
      </c>
      <c r="K17" s="6">
        <f t="shared" si="0"/>
        <v>43955</v>
      </c>
      <c r="L17" s="4">
        <f t="shared" si="1"/>
        <v>1029.8874662409157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93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35">
      <c r="A18" s="2">
        <v>43962</v>
      </c>
      <c r="B18" s="32">
        <v>2017</v>
      </c>
      <c r="C18" s="32">
        <v>0</v>
      </c>
      <c r="D18" s="32">
        <v>0</v>
      </c>
      <c r="E18" s="32">
        <v>0</v>
      </c>
      <c r="F18" s="32">
        <v>10060854</v>
      </c>
      <c r="G18" s="32">
        <v>0</v>
      </c>
      <c r="H18" s="32">
        <v>0</v>
      </c>
      <c r="I18" s="32">
        <v>0</v>
      </c>
      <c r="K18" s="6">
        <f t="shared" si="0"/>
        <v>43962</v>
      </c>
      <c r="L18" s="4">
        <f t="shared" si="1"/>
        <v>1042.495994872801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201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35">
      <c r="A19" s="2">
        <v>43969</v>
      </c>
      <c r="B19" s="32">
        <v>1903</v>
      </c>
      <c r="C19" s="32">
        <v>0</v>
      </c>
      <c r="D19" s="32">
        <v>0</v>
      </c>
      <c r="E19" s="32">
        <v>0</v>
      </c>
      <c r="F19" s="32">
        <v>10058837</v>
      </c>
      <c r="G19" s="32">
        <v>0</v>
      </c>
      <c r="H19" s="32">
        <v>0</v>
      </c>
      <c r="I19" s="32">
        <v>0</v>
      </c>
      <c r="K19" s="6">
        <f t="shared" si="0"/>
        <v>43969</v>
      </c>
      <c r="L19" s="4">
        <f t="shared" si="1"/>
        <v>983.771781966444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0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35">
      <c r="A20" s="2">
        <v>43976</v>
      </c>
      <c r="B20" s="32">
        <v>1919</v>
      </c>
      <c r="C20" s="32">
        <v>0</v>
      </c>
      <c r="D20" s="32">
        <v>0</v>
      </c>
      <c r="E20" s="32">
        <v>0</v>
      </c>
      <c r="F20" s="32">
        <v>10056934</v>
      </c>
      <c r="G20" s="32">
        <v>0</v>
      </c>
      <c r="H20" s="32">
        <v>0</v>
      </c>
      <c r="I20" s="32">
        <v>0</v>
      </c>
      <c r="K20" s="6">
        <f t="shared" si="0"/>
        <v>43976</v>
      </c>
      <c r="L20" s="4">
        <f t="shared" si="1"/>
        <v>992.23083297553717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919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35">
      <c r="A21" s="2">
        <v>43983</v>
      </c>
      <c r="B21" s="32">
        <v>2129</v>
      </c>
      <c r="C21" s="32">
        <v>0</v>
      </c>
      <c r="D21" s="32">
        <v>0</v>
      </c>
      <c r="E21" s="32">
        <v>0</v>
      </c>
      <c r="F21" s="32">
        <v>10055015</v>
      </c>
      <c r="G21" s="32">
        <v>0</v>
      </c>
      <c r="H21" s="32">
        <v>0</v>
      </c>
      <c r="I21" s="32">
        <v>0</v>
      </c>
      <c r="K21" s="6">
        <f t="shared" si="0"/>
        <v>43983</v>
      </c>
      <c r="L21" s="4">
        <f t="shared" si="1"/>
        <v>1101.0227234867377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2129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35">
      <c r="A22" s="2">
        <v>43990</v>
      </c>
      <c r="B22" s="32">
        <v>1979</v>
      </c>
      <c r="C22" s="32">
        <v>0</v>
      </c>
      <c r="D22" s="32">
        <v>0</v>
      </c>
      <c r="E22" s="32">
        <v>0</v>
      </c>
      <c r="F22" s="32">
        <v>10052886</v>
      </c>
      <c r="G22" s="32">
        <v>0</v>
      </c>
      <c r="H22" s="32">
        <v>0</v>
      </c>
      <c r="I22" s="32">
        <v>0</v>
      </c>
      <c r="K22" s="6">
        <f t="shared" si="0"/>
        <v>43990</v>
      </c>
      <c r="L22" s="4">
        <f t="shared" si="1"/>
        <v>1023.6662387298533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979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35">
      <c r="A23" s="2">
        <v>43997</v>
      </c>
      <c r="B23" s="32">
        <v>2009</v>
      </c>
      <c r="C23" s="32">
        <v>0</v>
      </c>
      <c r="D23" s="32">
        <v>0</v>
      </c>
      <c r="E23" s="32">
        <v>0</v>
      </c>
      <c r="F23" s="32">
        <v>10050907</v>
      </c>
      <c r="G23" s="32">
        <v>0</v>
      </c>
      <c r="H23" s="32">
        <v>0</v>
      </c>
      <c r="I23" s="32">
        <v>0</v>
      </c>
      <c r="K23" s="6">
        <f t="shared" si="0"/>
        <v>43997</v>
      </c>
      <c r="L23" s="4">
        <f t="shared" si="1"/>
        <v>1039.3887835197361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2009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35">
      <c r="A24" s="2">
        <v>44004</v>
      </c>
      <c r="B24" s="32">
        <v>2065</v>
      </c>
      <c r="C24" s="32">
        <v>0</v>
      </c>
      <c r="D24" s="32">
        <v>0</v>
      </c>
      <c r="E24" s="32">
        <v>0</v>
      </c>
      <c r="F24" s="32">
        <v>10048898</v>
      </c>
      <c r="G24" s="32">
        <v>0</v>
      </c>
      <c r="H24" s="32">
        <v>0</v>
      </c>
      <c r="I24" s="32">
        <v>0</v>
      </c>
      <c r="K24" s="6">
        <f t="shared" si="0"/>
        <v>44004</v>
      </c>
      <c r="L24" s="4">
        <f t="shared" si="1"/>
        <v>1068.5748825393591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2065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35">
      <c r="A25" s="2">
        <v>44011</v>
      </c>
      <c r="B25" s="32">
        <v>2098</v>
      </c>
      <c r="C25" s="32">
        <v>0</v>
      </c>
      <c r="D25" s="32">
        <v>0</v>
      </c>
      <c r="E25" s="32">
        <v>0</v>
      </c>
      <c r="F25" s="32">
        <v>10046833</v>
      </c>
      <c r="G25" s="32">
        <v>0</v>
      </c>
      <c r="H25" s="32">
        <v>0</v>
      </c>
      <c r="I25" s="32">
        <v>0</v>
      </c>
      <c r="K25" s="6">
        <f t="shared" si="0"/>
        <v>44011</v>
      </c>
      <c r="L25" s="4">
        <f t="shared" si="1"/>
        <v>1085.8745238424883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2098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35">
      <c r="A26" s="2">
        <v>44018</v>
      </c>
      <c r="B26" s="32">
        <v>1978</v>
      </c>
      <c r="C26" s="32">
        <v>0</v>
      </c>
      <c r="D26" s="32">
        <v>0</v>
      </c>
      <c r="E26" s="32">
        <v>0</v>
      </c>
      <c r="F26" s="32">
        <v>10044735</v>
      </c>
      <c r="G26" s="32">
        <v>0</v>
      </c>
      <c r="H26" s="32">
        <v>0</v>
      </c>
      <c r="I26" s="32">
        <v>0</v>
      </c>
      <c r="K26" s="6">
        <f t="shared" si="0"/>
        <v>44018</v>
      </c>
      <c r="L26" s="4">
        <f t="shared" si="1"/>
        <v>1023.9792289194289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978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35">
      <c r="A27" s="2">
        <v>44025</v>
      </c>
      <c r="B27" s="32">
        <v>1971</v>
      </c>
      <c r="C27" s="32">
        <v>0</v>
      </c>
      <c r="D27" s="32">
        <v>0</v>
      </c>
      <c r="E27" s="32">
        <v>0</v>
      </c>
      <c r="F27" s="32">
        <v>10042757</v>
      </c>
      <c r="G27" s="32">
        <v>0</v>
      </c>
      <c r="H27" s="32">
        <v>0</v>
      </c>
      <c r="I27" s="32">
        <v>0</v>
      </c>
      <c r="K27" s="6">
        <f t="shared" si="0"/>
        <v>44025</v>
      </c>
      <c r="L27" s="4">
        <f t="shared" si="1"/>
        <v>1020.5564069707153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971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35">
      <c r="A28" s="2">
        <v>44032</v>
      </c>
      <c r="B28" s="32">
        <v>2091</v>
      </c>
      <c r="C28" s="32">
        <v>0</v>
      </c>
      <c r="D28" s="32">
        <v>0</v>
      </c>
      <c r="E28" s="32">
        <v>0</v>
      </c>
      <c r="F28" s="32">
        <v>10040786</v>
      </c>
      <c r="G28" s="32">
        <v>0</v>
      </c>
      <c r="H28" s="32">
        <v>0</v>
      </c>
      <c r="I28" s="32">
        <v>0</v>
      </c>
      <c r="K28" s="6">
        <f t="shared" si="0"/>
        <v>44032</v>
      </c>
      <c r="L28" s="4">
        <f t="shared" si="1"/>
        <v>1082.9032707200411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2091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35">
      <c r="A29" s="2">
        <v>44039</v>
      </c>
      <c r="B29" s="32">
        <v>2194</v>
      </c>
      <c r="C29" s="32">
        <v>0</v>
      </c>
      <c r="D29" s="32">
        <v>0</v>
      </c>
      <c r="E29" s="32">
        <v>0</v>
      </c>
      <c r="F29" s="32">
        <v>10038695</v>
      </c>
      <c r="G29" s="32">
        <v>0</v>
      </c>
      <c r="H29" s="32">
        <v>0</v>
      </c>
      <c r="I29" s="32">
        <v>0</v>
      </c>
      <c r="K29" s="6">
        <f t="shared" si="0"/>
        <v>44039</v>
      </c>
      <c r="L29" s="4">
        <f t="shared" si="1"/>
        <v>1136.4823814250756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194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44">
        <f>B1</f>
        <v>All</v>
      </c>
    </row>
    <row r="30" spans="1:31" x14ac:dyDescent="0.35">
      <c r="A30" s="2">
        <v>44046</v>
      </c>
      <c r="B30" s="32">
        <v>2143</v>
      </c>
      <c r="C30" s="32">
        <v>0</v>
      </c>
      <c r="D30" s="32">
        <v>0</v>
      </c>
      <c r="E30" s="32">
        <v>0</v>
      </c>
      <c r="F30" s="32">
        <v>10036501</v>
      </c>
      <c r="G30" s="32">
        <v>0</v>
      </c>
      <c r="H30" s="32">
        <v>0</v>
      </c>
      <c r="I30" s="32">
        <v>0</v>
      </c>
      <c r="K30" s="6">
        <f t="shared" si="0"/>
        <v>44046</v>
      </c>
      <c r="L30" s="4">
        <f t="shared" si="1"/>
        <v>1110.307267443106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43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35">
      <c r="A31" s="2">
        <v>44053</v>
      </c>
      <c r="B31" s="32">
        <v>2179</v>
      </c>
      <c r="C31" s="32">
        <v>0</v>
      </c>
      <c r="D31" s="32">
        <v>0</v>
      </c>
      <c r="E31" s="32">
        <v>0</v>
      </c>
      <c r="F31" s="32">
        <v>10034358</v>
      </c>
      <c r="G31" s="32">
        <v>0</v>
      </c>
      <c r="H31" s="32">
        <v>0</v>
      </c>
      <c r="I31" s="32">
        <v>0</v>
      </c>
      <c r="K31" s="6">
        <f t="shared" si="0"/>
        <v>44053</v>
      </c>
      <c r="L31" s="4">
        <f t="shared" si="1"/>
        <v>1129.2002936311421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179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35">
      <c r="A32" s="2">
        <v>44060</v>
      </c>
      <c r="B32" s="32">
        <v>2087</v>
      </c>
      <c r="C32" s="32">
        <v>0</v>
      </c>
      <c r="D32" s="32">
        <v>0</v>
      </c>
      <c r="E32" s="32">
        <v>0</v>
      </c>
      <c r="F32" s="32">
        <v>10032179</v>
      </c>
      <c r="G32" s="32">
        <v>0</v>
      </c>
      <c r="H32" s="32">
        <v>0</v>
      </c>
      <c r="I32" s="32">
        <v>0</v>
      </c>
      <c r="K32" s="6">
        <f t="shared" si="0"/>
        <v>44060</v>
      </c>
      <c r="L32" s="4">
        <f t="shared" si="1"/>
        <v>1081.7590076891572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2087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35">
      <c r="A33" s="2">
        <v>44067</v>
      </c>
      <c r="B33" s="32">
        <v>2012</v>
      </c>
      <c r="C33" s="32">
        <v>0</v>
      </c>
      <c r="D33" s="32">
        <v>0</v>
      </c>
      <c r="E33" s="32">
        <v>0</v>
      </c>
      <c r="F33" s="32">
        <v>10030092</v>
      </c>
      <c r="G33" s="32">
        <v>0</v>
      </c>
      <c r="H33" s="32">
        <v>0</v>
      </c>
      <c r="I33" s="32">
        <v>0</v>
      </c>
      <c r="K33" s="6">
        <f t="shared" si="0"/>
        <v>44067</v>
      </c>
      <c r="L33" s="4">
        <f t="shared" si="1"/>
        <v>1043.1011001693703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2012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35">
      <c r="A34" s="2">
        <v>44074</v>
      </c>
      <c r="B34" s="32">
        <v>2011</v>
      </c>
      <c r="C34" s="32">
        <v>0</v>
      </c>
      <c r="D34" s="32">
        <v>0</v>
      </c>
      <c r="E34" s="32">
        <v>0</v>
      </c>
      <c r="F34" s="32">
        <v>10028080</v>
      </c>
      <c r="G34" s="32">
        <v>0</v>
      </c>
      <c r="H34" s="32">
        <v>0</v>
      </c>
      <c r="I34" s="32">
        <v>0</v>
      </c>
      <c r="K34" s="6">
        <f t="shared" si="0"/>
        <v>44074</v>
      </c>
      <c r="L34" s="4">
        <f t="shared" si="1"/>
        <v>1042.7918405118428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2011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35">
      <c r="A35" s="2">
        <v>44081</v>
      </c>
      <c r="B35" s="32">
        <v>2067</v>
      </c>
      <c r="C35" s="32">
        <v>0</v>
      </c>
      <c r="D35" s="32">
        <v>0</v>
      </c>
      <c r="E35" s="32">
        <v>0</v>
      </c>
      <c r="F35" s="32">
        <v>10026069</v>
      </c>
      <c r="G35" s="32">
        <v>0</v>
      </c>
      <c r="H35" s="32">
        <v>0</v>
      </c>
      <c r="I35" s="32">
        <v>0</v>
      </c>
      <c r="K35" s="6">
        <f t="shared" si="0"/>
        <v>44081</v>
      </c>
      <c r="L35" s="4">
        <f t="shared" si="1"/>
        <v>1072.0452851461525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067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35">
      <c r="A36" s="2">
        <v>44088</v>
      </c>
      <c r="B36" s="32">
        <v>2190</v>
      </c>
      <c r="C36" s="32">
        <v>0</v>
      </c>
      <c r="D36" s="32">
        <v>0</v>
      </c>
      <c r="E36" s="32">
        <v>0</v>
      </c>
      <c r="F36" s="32">
        <v>10024002</v>
      </c>
      <c r="G36" s="32">
        <v>0</v>
      </c>
      <c r="H36" s="32">
        <v>0</v>
      </c>
      <c r="I36" s="32">
        <v>0</v>
      </c>
      <c r="K36" s="6">
        <f t="shared" si="0"/>
        <v>44088</v>
      </c>
      <c r="L36" s="4">
        <f t="shared" si="1"/>
        <v>1136.073197112290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0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35">
      <c r="A37" s="2">
        <v>44095</v>
      </c>
      <c r="B37" s="32">
        <v>2384</v>
      </c>
      <c r="C37" s="32">
        <v>0</v>
      </c>
      <c r="D37" s="32">
        <v>0</v>
      </c>
      <c r="E37" s="32">
        <v>0</v>
      </c>
      <c r="F37" s="32">
        <v>10021812</v>
      </c>
      <c r="G37" s="32">
        <v>0</v>
      </c>
      <c r="H37" s="32">
        <v>0</v>
      </c>
      <c r="I37" s="32">
        <v>0</v>
      </c>
      <c r="K37" s="6">
        <f t="shared" si="0"/>
        <v>44095</v>
      </c>
      <c r="L37" s="4">
        <f t="shared" si="1"/>
        <v>1236.9818950904287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84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35">
      <c r="A38" s="2">
        <v>44102</v>
      </c>
      <c r="B38" s="32">
        <v>2366</v>
      </c>
      <c r="C38" s="32">
        <v>0</v>
      </c>
      <c r="D38" s="32">
        <v>0</v>
      </c>
      <c r="E38" s="32">
        <v>0</v>
      </c>
      <c r="F38" s="32">
        <v>10019428</v>
      </c>
      <c r="G38" s="32">
        <v>0</v>
      </c>
      <c r="H38" s="32">
        <v>0</v>
      </c>
      <c r="I38" s="32">
        <v>0</v>
      </c>
      <c r="K38" s="6">
        <f t="shared" si="0"/>
        <v>44102</v>
      </c>
      <c r="L38" s="4">
        <f t="shared" si="1"/>
        <v>1227.9343691076976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366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35">
      <c r="A39" s="2">
        <v>44109</v>
      </c>
      <c r="B39" s="32">
        <v>2580</v>
      </c>
      <c r="C39" s="32">
        <v>0</v>
      </c>
      <c r="D39" s="32">
        <v>0</v>
      </c>
      <c r="E39" s="32">
        <v>0</v>
      </c>
      <c r="F39" s="32">
        <v>10017062</v>
      </c>
      <c r="G39" s="32">
        <v>0</v>
      </c>
      <c r="H39" s="32">
        <v>0</v>
      </c>
      <c r="I39" s="32">
        <v>0</v>
      </c>
      <c r="K39" s="6">
        <f t="shared" si="0"/>
        <v>44109</v>
      </c>
      <c r="L39" s="4">
        <f t="shared" si="1"/>
        <v>1339.3148609841887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2580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35">
      <c r="A40" s="2">
        <v>44116</v>
      </c>
      <c r="B40" s="32">
        <v>2926</v>
      </c>
      <c r="C40" s="32">
        <v>0</v>
      </c>
      <c r="D40" s="32">
        <v>0</v>
      </c>
      <c r="E40" s="32">
        <v>0</v>
      </c>
      <c r="F40" s="32">
        <v>10014482</v>
      </c>
      <c r="G40" s="32">
        <v>0</v>
      </c>
      <c r="H40" s="32">
        <v>0</v>
      </c>
      <c r="I40" s="32">
        <v>0</v>
      </c>
      <c r="K40" s="6">
        <f t="shared" si="0"/>
        <v>44116</v>
      </c>
      <c r="L40" s="4">
        <f t="shared" si="1"/>
        <v>1519.3197211797874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2926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35">
      <c r="A41" s="2">
        <v>44123</v>
      </c>
      <c r="B41" s="32">
        <v>3635</v>
      </c>
      <c r="C41" s="32">
        <v>0</v>
      </c>
      <c r="D41" s="32">
        <v>0</v>
      </c>
      <c r="E41" s="32">
        <v>0</v>
      </c>
      <c r="F41" s="32">
        <v>10011556</v>
      </c>
      <c r="G41" s="32">
        <v>0</v>
      </c>
      <c r="H41" s="32">
        <v>0</v>
      </c>
      <c r="I41" s="32">
        <v>0</v>
      </c>
      <c r="K41" s="6">
        <f t="shared" si="0"/>
        <v>44123</v>
      </c>
      <c r="L41" s="4">
        <f t="shared" si="1"/>
        <v>1888.0182061609601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3635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35">
      <c r="A42" s="2">
        <v>44130</v>
      </c>
      <c r="B42" s="32">
        <v>4194</v>
      </c>
      <c r="C42" s="32">
        <v>0</v>
      </c>
      <c r="D42" s="32">
        <v>0</v>
      </c>
      <c r="E42" s="32">
        <v>0</v>
      </c>
      <c r="F42" s="32">
        <v>10007921</v>
      </c>
      <c r="G42" s="32">
        <v>0</v>
      </c>
      <c r="H42" s="32">
        <v>0</v>
      </c>
      <c r="I42" s="32">
        <v>0</v>
      </c>
      <c r="K42" s="6">
        <f t="shared" si="0"/>
        <v>44130</v>
      </c>
      <c r="L42" s="4">
        <f t="shared" si="1"/>
        <v>2179.1538922019868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4194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35">
      <c r="A43" s="2">
        <v>44137</v>
      </c>
      <c r="B43" s="32">
        <v>4228</v>
      </c>
      <c r="C43" s="32">
        <v>0</v>
      </c>
      <c r="D43" s="32">
        <v>0</v>
      </c>
      <c r="E43" s="32">
        <v>0</v>
      </c>
      <c r="F43" s="32">
        <v>10003727</v>
      </c>
      <c r="G43" s="32">
        <v>0</v>
      </c>
      <c r="H43" s="32">
        <v>0</v>
      </c>
      <c r="I43" s="32">
        <v>0</v>
      </c>
      <c r="K43" s="6">
        <f t="shared" si="0"/>
        <v>44137</v>
      </c>
      <c r="L43" s="4">
        <f t="shared" si="1"/>
        <v>2197.7409019658371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4228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35">
      <c r="A44" s="2">
        <v>44144</v>
      </c>
      <c r="B44" s="32">
        <v>3848</v>
      </c>
      <c r="C44" s="32">
        <v>0</v>
      </c>
      <c r="D44" s="32">
        <v>0</v>
      </c>
      <c r="E44" s="32">
        <v>0</v>
      </c>
      <c r="F44" s="32">
        <v>9999499</v>
      </c>
      <c r="G44" s="32">
        <v>0</v>
      </c>
      <c r="H44" s="32">
        <v>0</v>
      </c>
      <c r="I44" s="32">
        <v>0</v>
      </c>
      <c r="K44" s="6">
        <f t="shared" si="0"/>
        <v>44144</v>
      </c>
      <c r="L44" s="4">
        <f t="shared" si="1"/>
        <v>2001.0602531186812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3848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35">
      <c r="A45" s="2">
        <v>44151</v>
      </c>
      <c r="B45" s="32">
        <v>3394</v>
      </c>
      <c r="C45" s="32">
        <v>0</v>
      </c>
      <c r="D45" s="32">
        <v>0</v>
      </c>
      <c r="E45" s="32">
        <v>0</v>
      </c>
      <c r="F45" s="32">
        <v>9995651</v>
      </c>
      <c r="G45" s="32">
        <v>0</v>
      </c>
      <c r="H45" s="32">
        <v>0</v>
      </c>
      <c r="I45" s="32">
        <v>0</v>
      </c>
      <c r="K45" s="6">
        <f t="shared" si="0"/>
        <v>44151</v>
      </c>
      <c r="L45" s="4">
        <f t="shared" si="1"/>
        <v>1765.6478802631264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3394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35">
      <c r="A46" s="2">
        <v>44158</v>
      </c>
      <c r="B46" s="32">
        <v>3140</v>
      </c>
      <c r="C46" s="32">
        <v>0</v>
      </c>
      <c r="D46" s="32">
        <v>0</v>
      </c>
      <c r="E46" s="32">
        <v>0</v>
      </c>
      <c r="F46" s="32">
        <v>9992257</v>
      </c>
      <c r="G46" s="32">
        <v>0</v>
      </c>
      <c r="H46" s="32">
        <v>0</v>
      </c>
      <c r="I46" s="32">
        <v>0</v>
      </c>
      <c r="K46" s="6">
        <f t="shared" si="0"/>
        <v>44158</v>
      </c>
      <c r="L46" s="4">
        <f t="shared" si="1"/>
        <v>1634.0652567282846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3140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35">
      <c r="A47" s="2">
        <v>44165</v>
      </c>
      <c r="B47" s="32">
        <v>3080</v>
      </c>
      <c r="C47" s="32">
        <v>0</v>
      </c>
      <c r="D47" s="32">
        <v>0</v>
      </c>
      <c r="E47" s="32">
        <v>0</v>
      </c>
      <c r="F47" s="32">
        <v>9989117</v>
      </c>
      <c r="G47" s="32">
        <v>0</v>
      </c>
      <c r="H47" s="32">
        <v>0</v>
      </c>
      <c r="I47" s="32">
        <v>0</v>
      </c>
      <c r="K47" s="6">
        <f t="shared" si="0"/>
        <v>44165</v>
      </c>
      <c r="L47" s="4">
        <f t="shared" si="1"/>
        <v>1603.3449202767374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3080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35">
      <c r="A48" s="2">
        <v>44172</v>
      </c>
      <c r="B48" s="32">
        <v>3070</v>
      </c>
      <c r="C48" s="32">
        <v>0</v>
      </c>
      <c r="D48" s="32">
        <v>0</v>
      </c>
      <c r="E48" s="32">
        <v>0</v>
      </c>
      <c r="F48" s="32">
        <v>9986037</v>
      </c>
      <c r="G48" s="32">
        <v>0</v>
      </c>
      <c r="H48" s="32">
        <v>0</v>
      </c>
      <c r="I48" s="32">
        <v>0</v>
      </c>
      <c r="K48" s="6">
        <f t="shared" si="0"/>
        <v>44172</v>
      </c>
      <c r="L48" s="4">
        <f t="shared" si="1"/>
        <v>1598.63217009910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3070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35">
      <c r="A49" s="2">
        <v>44179</v>
      </c>
      <c r="B49" s="32">
        <v>3229</v>
      </c>
      <c r="C49" s="32">
        <v>0</v>
      </c>
      <c r="D49" s="32">
        <v>0</v>
      </c>
      <c r="E49" s="32">
        <v>0</v>
      </c>
      <c r="F49" s="32">
        <v>9982967</v>
      </c>
      <c r="G49" s="32">
        <v>0</v>
      </c>
      <c r="H49" s="32">
        <v>0</v>
      </c>
      <c r="I49" s="32">
        <v>0</v>
      </c>
      <c r="K49" s="6">
        <f t="shared" si="0"/>
        <v>44179</v>
      </c>
      <c r="L49" s="4">
        <f t="shared" si="1"/>
        <v>1681.9448566743733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3229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35">
      <c r="A50" s="2">
        <v>44186</v>
      </c>
      <c r="B50" s="32">
        <v>3204</v>
      </c>
      <c r="C50" s="32">
        <v>0</v>
      </c>
      <c r="D50" s="32">
        <v>0</v>
      </c>
      <c r="E50" s="32">
        <v>0</v>
      </c>
      <c r="F50" s="32">
        <v>9979738</v>
      </c>
      <c r="G50" s="32">
        <v>0</v>
      </c>
      <c r="H50" s="32">
        <v>0</v>
      </c>
      <c r="I50" s="32">
        <v>0</v>
      </c>
      <c r="K50" s="6">
        <f t="shared" si="0"/>
        <v>44186</v>
      </c>
      <c r="L50" s="4">
        <f t="shared" si="1"/>
        <v>1669.462665252334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3204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35">
      <c r="A51" s="2">
        <v>44193</v>
      </c>
      <c r="B51" s="32">
        <v>3506</v>
      </c>
      <c r="C51" s="32">
        <v>1</v>
      </c>
      <c r="D51" s="32">
        <v>0</v>
      </c>
      <c r="E51" s="32">
        <v>0</v>
      </c>
      <c r="F51" s="32">
        <v>9975262</v>
      </c>
      <c r="G51" s="32">
        <v>1272</v>
      </c>
      <c r="H51" s="32">
        <v>0</v>
      </c>
      <c r="I51" s="32">
        <v>0</v>
      </c>
      <c r="K51" s="6">
        <f t="shared" si="0"/>
        <v>44193</v>
      </c>
      <c r="L51" s="4">
        <f t="shared" si="1"/>
        <v>1827.6412188471841</v>
      </c>
      <c r="M51" s="4">
        <f t="shared" si="2"/>
        <v>4088.0503144654094</v>
      </c>
      <c r="N51" s="4" t="e">
        <f t="shared" si="3"/>
        <v>#DIV/0!</v>
      </c>
      <c r="O51" s="4" t="e">
        <f t="shared" si="4"/>
        <v>#DIV/0!</v>
      </c>
      <c r="P51" s="4">
        <f t="shared" si="5"/>
        <v>3506</v>
      </c>
      <c r="Q51" s="4">
        <f t="shared" si="6"/>
        <v>1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35">
      <c r="A52" s="2">
        <v>44200</v>
      </c>
      <c r="B52" s="32">
        <v>3823</v>
      </c>
      <c r="C52" s="32">
        <v>10</v>
      </c>
      <c r="D52" s="32">
        <v>0</v>
      </c>
      <c r="E52" s="32">
        <v>0</v>
      </c>
      <c r="F52" s="32">
        <v>9958770</v>
      </c>
      <c r="G52" s="32">
        <v>14256</v>
      </c>
      <c r="H52" s="32">
        <v>1</v>
      </c>
      <c r="I52" s="32">
        <v>0</v>
      </c>
      <c r="K52" s="6">
        <f t="shared" si="0"/>
        <v>44200</v>
      </c>
      <c r="L52" s="4">
        <f t="shared" si="1"/>
        <v>1996.1902925762922</v>
      </c>
      <c r="M52" s="4">
        <f t="shared" si="2"/>
        <v>3647.5869809203141</v>
      </c>
      <c r="N52" s="4">
        <f t="shared" si="3"/>
        <v>0</v>
      </c>
      <c r="O52" s="4" t="e">
        <f t="shared" si="4"/>
        <v>#DIV/0!</v>
      </c>
      <c r="P52" s="4">
        <f t="shared" si="5"/>
        <v>3823</v>
      </c>
      <c r="Q52" s="4">
        <f t="shared" si="6"/>
        <v>10</v>
      </c>
      <c r="R52" s="4">
        <f t="shared" si="7"/>
        <v>0</v>
      </c>
      <c r="S52" s="4">
        <f t="shared" si="8"/>
        <v>0</v>
      </c>
      <c r="T52" s="4">
        <f t="shared" si="9"/>
        <v>0</v>
      </c>
    </row>
    <row r="53" spans="1:20" x14ac:dyDescent="0.35">
      <c r="A53" s="2">
        <v>44207</v>
      </c>
      <c r="B53" s="32">
        <v>3713</v>
      </c>
      <c r="C53" s="32">
        <v>13</v>
      </c>
      <c r="D53" s="32">
        <v>0</v>
      </c>
      <c r="E53" s="32">
        <v>0</v>
      </c>
      <c r="F53" s="32">
        <v>9919292</v>
      </c>
      <c r="G53" s="32">
        <v>49892</v>
      </c>
      <c r="H53" s="32">
        <v>10</v>
      </c>
      <c r="I53" s="32">
        <v>0</v>
      </c>
      <c r="K53" s="6">
        <f t="shared" si="0"/>
        <v>44207</v>
      </c>
      <c r="L53" s="4">
        <f t="shared" si="1"/>
        <v>1946.4695665779373</v>
      </c>
      <c r="M53" s="4">
        <f t="shared" si="2"/>
        <v>1354.9266415457389</v>
      </c>
      <c r="N53" s="4">
        <f t="shared" si="3"/>
        <v>0</v>
      </c>
      <c r="O53" s="4" t="e">
        <f t="shared" si="4"/>
        <v>#DIV/0!</v>
      </c>
      <c r="P53" s="4">
        <f t="shared" si="5"/>
        <v>3713</v>
      </c>
      <c r="Q53" s="4">
        <f t="shared" si="6"/>
        <v>13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35">
      <c r="A54" s="2">
        <v>44214</v>
      </c>
      <c r="B54" s="32">
        <v>3510</v>
      </c>
      <c r="C54" s="32">
        <v>83</v>
      </c>
      <c r="D54" s="32">
        <v>0</v>
      </c>
      <c r="E54" s="32">
        <v>0</v>
      </c>
      <c r="F54" s="32">
        <v>9843719</v>
      </c>
      <c r="G54" s="32">
        <v>121091</v>
      </c>
      <c r="H54" s="32">
        <v>658</v>
      </c>
      <c r="I54" s="32">
        <v>0</v>
      </c>
      <c r="K54" s="6">
        <f t="shared" si="0"/>
        <v>44214</v>
      </c>
      <c r="L54" s="4">
        <f t="shared" si="1"/>
        <v>1854.177267758253</v>
      </c>
      <c r="M54" s="4">
        <f t="shared" si="2"/>
        <v>3564.2615883922012</v>
      </c>
      <c r="N54" s="4">
        <f t="shared" si="3"/>
        <v>0</v>
      </c>
      <c r="O54" s="4" t="e">
        <f t="shared" si="4"/>
        <v>#DIV/0!</v>
      </c>
      <c r="P54" s="4">
        <f t="shared" si="5"/>
        <v>3510</v>
      </c>
      <c r="Q54" s="4">
        <f t="shared" si="6"/>
        <v>83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35">
      <c r="A55" s="2">
        <v>44221</v>
      </c>
      <c r="B55" s="32">
        <v>3249</v>
      </c>
      <c r="C55" s="32">
        <v>167</v>
      </c>
      <c r="D55" s="32">
        <v>3</v>
      </c>
      <c r="E55" s="32">
        <v>0</v>
      </c>
      <c r="F55" s="32">
        <v>9765594</v>
      </c>
      <c r="G55" s="32">
        <v>183964</v>
      </c>
      <c r="H55" s="32">
        <v>12317</v>
      </c>
      <c r="I55" s="32">
        <v>0</v>
      </c>
      <c r="K55" s="6">
        <f t="shared" si="0"/>
        <v>44221</v>
      </c>
      <c r="L55" s="4">
        <f t="shared" si="1"/>
        <v>1730.0330118167929</v>
      </c>
      <c r="M55" s="4">
        <f t="shared" si="2"/>
        <v>4720.488791285251</v>
      </c>
      <c r="N55" s="4">
        <f t="shared" si="3"/>
        <v>1266.5421774782822</v>
      </c>
      <c r="O55" s="4" t="e">
        <f t="shared" si="4"/>
        <v>#DIV/0!</v>
      </c>
      <c r="P55" s="4">
        <f t="shared" si="5"/>
        <v>3249</v>
      </c>
      <c r="Q55" s="4">
        <f t="shared" si="6"/>
        <v>167</v>
      </c>
      <c r="R55" s="4">
        <f t="shared" si="7"/>
        <v>3</v>
      </c>
      <c r="S55" s="4">
        <f t="shared" si="8"/>
        <v>0</v>
      </c>
      <c r="T55" s="4">
        <f t="shared" si="9"/>
        <v>0.73209133515216795</v>
      </c>
    </row>
    <row r="56" spans="1:20" x14ac:dyDescent="0.35">
      <c r="A56" s="2">
        <v>44228</v>
      </c>
      <c r="B56" s="32">
        <v>3059</v>
      </c>
      <c r="C56" s="32">
        <v>194</v>
      </c>
      <c r="D56" s="32">
        <v>8</v>
      </c>
      <c r="E56" s="32">
        <v>0</v>
      </c>
      <c r="F56" s="32">
        <v>9718491</v>
      </c>
      <c r="G56" s="32">
        <v>199982</v>
      </c>
      <c r="H56" s="32">
        <v>39981</v>
      </c>
      <c r="I56" s="32">
        <v>1</v>
      </c>
      <c r="K56" s="6">
        <f t="shared" si="0"/>
        <v>44228</v>
      </c>
      <c r="L56" s="4">
        <f t="shared" si="1"/>
        <v>1636.7561589551299</v>
      </c>
      <c r="M56" s="4">
        <f t="shared" si="2"/>
        <v>5044.4540008600779</v>
      </c>
      <c r="N56" s="4">
        <f t="shared" si="3"/>
        <v>1040.4942347615117</v>
      </c>
      <c r="O56" s="4">
        <f t="shared" si="4"/>
        <v>0</v>
      </c>
      <c r="P56" s="4">
        <f t="shared" si="5"/>
        <v>3059</v>
      </c>
      <c r="Q56" s="4">
        <f t="shared" si="6"/>
        <v>194</v>
      </c>
      <c r="R56" s="4">
        <f t="shared" si="7"/>
        <v>8</v>
      </c>
      <c r="S56" s="4">
        <f t="shared" si="8"/>
        <v>0</v>
      </c>
      <c r="T56" s="4">
        <f t="shared" si="9"/>
        <v>0.63570509820212984</v>
      </c>
    </row>
    <row r="57" spans="1:20" x14ac:dyDescent="0.35">
      <c r="A57" s="2">
        <v>44235</v>
      </c>
      <c r="B57" s="32">
        <v>3141</v>
      </c>
      <c r="C57" s="32">
        <v>255</v>
      </c>
      <c r="D57" s="32">
        <v>33</v>
      </c>
      <c r="E57" s="32">
        <v>0</v>
      </c>
      <c r="F57" s="32">
        <v>9690866</v>
      </c>
      <c r="G57" s="32">
        <v>166847</v>
      </c>
      <c r="H57" s="32">
        <v>97477</v>
      </c>
      <c r="I57" s="32">
        <v>3</v>
      </c>
      <c r="K57" s="6">
        <f t="shared" si="0"/>
        <v>44235</v>
      </c>
      <c r="L57" s="4">
        <f t="shared" si="1"/>
        <v>1685.4221284248486</v>
      </c>
      <c r="M57" s="4">
        <f t="shared" si="2"/>
        <v>7947.4009122129864</v>
      </c>
      <c r="N57" s="4">
        <f t="shared" si="3"/>
        <v>1760.4152774500649</v>
      </c>
      <c r="O57" s="4">
        <f t="shared" si="4"/>
        <v>0</v>
      </c>
      <c r="P57" s="4">
        <f t="shared" si="5"/>
        <v>3141</v>
      </c>
      <c r="Q57" s="4">
        <f t="shared" si="6"/>
        <v>255</v>
      </c>
      <c r="R57" s="4">
        <f t="shared" si="7"/>
        <v>33</v>
      </c>
      <c r="S57" s="4">
        <f t="shared" si="8"/>
        <v>0</v>
      </c>
      <c r="T57" s="4">
        <f t="shared" si="9"/>
        <v>1.0444951729068035</v>
      </c>
    </row>
    <row r="58" spans="1:20" x14ac:dyDescent="0.35">
      <c r="A58" s="2">
        <v>44242</v>
      </c>
      <c r="B58" s="32">
        <v>3193</v>
      </c>
      <c r="C58" s="32">
        <v>190</v>
      </c>
      <c r="D58" s="32">
        <v>90</v>
      </c>
      <c r="E58" s="32">
        <v>0</v>
      </c>
      <c r="F58" s="32">
        <v>9658596</v>
      </c>
      <c r="G58" s="32">
        <v>124099</v>
      </c>
      <c r="H58" s="32">
        <v>169061</v>
      </c>
      <c r="I58" s="32">
        <v>7</v>
      </c>
      <c r="K58" s="6">
        <f t="shared" si="0"/>
        <v>44242</v>
      </c>
      <c r="L58" s="4">
        <f t="shared" si="1"/>
        <v>1719.0490212034958</v>
      </c>
      <c r="M58" s="4">
        <f t="shared" si="2"/>
        <v>7961.385667894182</v>
      </c>
      <c r="N58" s="4">
        <f t="shared" si="3"/>
        <v>2768.2315850491836</v>
      </c>
      <c r="O58" s="4">
        <f t="shared" si="4"/>
        <v>0</v>
      </c>
      <c r="P58" s="4">
        <f t="shared" si="5"/>
        <v>3193</v>
      </c>
      <c r="Q58" s="4">
        <f t="shared" si="6"/>
        <v>190</v>
      </c>
      <c r="R58" s="4">
        <f t="shared" si="7"/>
        <v>90</v>
      </c>
      <c r="S58" s="4">
        <f t="shared" si="8"/>
        <v>0</v>
      </c>
      <c r="T58" s="4">
        <f t="shared" si="9"/>
        <v>1.6103273094045691</v>
      </c>
    </row>
    <row r="59" spans="1:20" x14ac:dyDescent="0.35">
      <c r="A59" s="2">
        <v>44249</v>
      </c>
      <c r="B59" s="32">
        <v>3304</v>
      </c>
      <c r="C59" s="32">
        <v>203</v>
      </c>
      <c r="D59" s="32">
        <v>125</v>
      </c>
      <c r="E59" s="32">
        <v>0</v>
      </c>
      <c r="F59" s="32">
        <v>9612116</v>
      </c>
      <c r="G59" s="32">
        <v>122930</v>
      </c>
      <c r="H59" s="32">
        <v>213236</v>
      </c>
      <c r="I59" s="32">
        <v>8</v>
      </c>
      <c r="K59" s="6">
        <f t="shared" si="0"/>
        <v>44249</v>
      </c>
      <c r="L59" s="4">
        <f t="shared" si="1"/>
        <v>1787.4108052795036</v>
      </c>
      <c r="M59" s="4">
        <f t="shared" si="2"/>
        <v>8587.0007321239736</v>
      </c>
      <c r="N59" s="4">
        <f t="shared" si="3"/>
        <v>3048.2657712581363</v>
      </c>
      <c r="O59" s="4">
        <f t="shared" si="4"/>
        <v>0</v>
      </c>
      <c r="P59" s="4">
        <f t="shared" si="5"/>
        <v>3304</v>
      </c>
      <c r="Q59" s="4">
        <f t="shared" si="6"/>
        <v>203</v>
      </c>
      <c r="R59" s="4">
        <f t="shared" si="7"/>
        <v>125</v>
      </c>
      <c r="S59" s="4">
        <f t="shared" si="8"/>
        <v>0</v>
      </c>
      <c r="T59" s="4">
        <f t="shared" si="9"/>
        <v>1.7054086068263801</v>
      </c>
    </row>
    <row r="60" spans="1:20" x14ac:dyDescent="0.35">
      <c r="A60" s="2">
        <v>44256</v>
      </c>
      <c r="B60" s="32">
        <v>3513</v>
      </c>
      <c r="C60" s="32">
        <v>223</v>
      </c>
      <c r="D60" s="32">
        <v>155</v>
      </c>
      <c r="E60" s="32">
        <v>0</v>
      </c>
      <c r="F60" s="32">
        <v>9548681</v>
      </c>
      <c r="G60" s="32">
        <v>151877</v>
      </c>
      <c r="H60" s="32">
        <v>244090</v>
      </c>
      <c r="I60" s="32">
        <v>8</v>
      </c>
      <c r="K60" s="6">
        <f t="shared" si="0"/>
        <v>44256</v>
      </c>
      <c r="L60" s="4">
        <f t="shared" si="1"/>
        <v>1913.1019247579852</v>
      </c>
      <c r="M60" s="4">
        <f t="shared" si="2"/>
        <v>7635.1257925821546</v>
      </c>
      <c r="N60" s="4">
        <f t="shared" si="3"/>
        <v>3302.0607153099268</v>
      </c>
      <c r="O60" s="4">
        <f t="shared" si="4"/>
        <v>0</v>
      </c>
      <c r="P60" s="4">
        <f t="shared" si="5"/>
        <v>3513</v>
      </c>
      <c r="Q60" s="4">
        <f t="shared" si="6"/>
        <v>223</v>
      </c>
      <c r="R60" s="4">
        <f t="shared" si="7"/>
        <v>155</v>
      </c>
      <c r="S60" s="4">
        <f t="shared" si="8"/>
        <v>0</v>
      </c>
      <c r="T60" s="4">
        <f t="shared" si="9"/>
        <v>1.7260244593228613</v>
      </c>
    </row>
    <row r="61" spans="1:20" x14ac:dyDescent="0.35">
      <c r="A61" s="2">
        <v>44263</v>
      </c>
      <c r="B61" s="32">
        <v>3510</v>
      </c>
      <c r="C61" s="32">
        <v>246</v>
      </c>
      <c r="D61" s="32">
        <v>215</v>
      </c>
      <c r="E61" s="32">
        <v>0</v>
      </c>
      <c r="F61" s="32">
        <v>9431751</v>
      </c>
      <c r="G61" s="32">
        <v>241858</v>
      </c>
      <c r="H61" s="32">
        <v>267144</v>
      </c>
      <c r="I61" s="32">
        <v>12</v>
      </c>
      <c r="K61" s="6">
        <f t="shared" si="0"/>
        <v>44263</v>
      </c>
      <c r="L61" s="4">
        <f t="shared" si="1"/>
        <v>1935.1655912035844</v>
      </c>
      <c r="M61" s="4">
        <f t="shared" si="2"/>
        <v>5289.0539076648283</v>
      </c>
      <c r="N61" s="4">
        <f t="shared" si="3"/>
        <v>4185.0088341868059</v>
      </c>
      <c r="O61" s="4">
        <f t="shared" si="4"/>
        <v>0</v>
      </c>
      <c r="P61" s="4">
        <f t="shared" si="5"/>
        <v>3510</v>
      </c>
      <c r="Q61" s="4">
        <f t="shared" si="6"/>
        <v>246</v>
      </c>
      <c r="R61" s="4">
        <f t="shared" si="7"/>
        <v>215</v>
      </c>
      <c r="S61" s="4">
        <f t="shared" si="8"/>
        <v>0</v>
      </c>
      <c r="T61" s="4">
        <f t="shared" si="9"/>
        <v>2.1626101937787774</v>
      </c>
    </row>
    <row r="62" spans="1:20" x14ac:dyDescent="0.35">
      <c r="A62" s="2">
        <v>44270</v>
      </c>
      <c r="B62" s="32">
        <v>3269</v>
      </c>
      <c r="C62" s="32">
        <v>278</v>
      </c>
      <c r="D62" s="32">
        <v>218</v>
      </c>
      <c r="E62" s="32">
        <v>0</v>
      </c>
      <c r="F62" s="32">
        <v>9266704</v>
      </c>
      <c r="G62" s="32">
        <v>365775</v>
      </c>
      <c r="H62" s="32">
        <v>304301</v>
      </c>
      <c r="I62" s="32">
        <v>13</v>
      </c>
      <c r="K62" s="6">
        <f t="shared" si="0"/>
        <v>44270</v>
      </c>
      <c r="L62" s="4">
        <f t="shared" si="1"/>
        <v>1834.3954873275329</v>
      </c>
      <c r="M62" s="4">
        <f t="shared" si="2"/>
        <v>3952.1563802884284</v>
      </c>
      <c r="N62" s="4">
        <f t="shared" si="3"/>
        <v>3725.2588719721589</v>
      </c>
      <c r="O62" s="4">
        <f t="shared" si="4"/>
        <v>0</v>
      </c>
      <c r="P62" s="4">
        <f t="shared" si="5"/>
        <v>3269</v>
      </c>
      <c r="Q62" s="4">
        <f t="shared" si="6"/>
        <v>278</v>
      </c>
      <c r="R62" s="4">
        <f t="shared" si="7"/>
        <v>218</v>
      </c>
      <c r="S62" s="4">
        <f t="shared" si="8"/>
        <v>0</v>
      </c>
      <c r="T62" s="4">
        <f t="shared" si="9"/>
        <v>2.0307828370202543</v>
      </c>
    </row>
    <row r="63" spans="1:20" x14ac:dyDescent="0.35">
      <c r="A63" s="2">
        <v>44277</v>
      </c>
      <c r="B63" s="32">
        <v>2880</v>
      </c>
      <c r="C63" s="32">
        <v>243</v>
      </c>
      <c r="D63" s="32">
        <v>246</v>
      </c>
      <c r="E63" s="32">
        <v>0</v>
      </c>
      <c r="F63" s="32">
        <v>9110899</v>
      </c>
      <c r="G63" s="32">
        <v>458944</v>
      </c>
      <c r="H63" s="32">
        <v>363172</v>
      </c>
      <c r="I63" s="32">
        <v>11</v>
      </c>
      <c r="K63" s="6">
        <f t="shared" si="0"/>
        <v>44277</v>
      </c>
      <c r="L63" s="4">
        <f t="shared" si="1"/>
        <v>1643.7455842721997</v>
      </c>
      <c r="M63" s="4">
        <f t="shared" si="2"/>
        <v>2753.2770882722075</v>
      </c>
      <c r="N63" s="4">
        <f t="shared" si="3"/>
        <v>3522.2979745134539</v>
      </c>
      <c r="O63" s="4">
        <f t="shared" si="4"/>
        <v>0</v>
      </c>
      <c r="P63" s="4">
        <f t="shared" si="5"/>
        <v>2880</v>
      </c>
      <c r="Q63" s="4">
        <f t="shared" si="6"/>
        <v>243</v>
      </c>
      <c r="R63" s="4">
        <f t="shared" si="7"/>
        <v>246</v>
      </c>
      <c r="S63" s="4">
        <f t="shared" si="8"/>
        <v>0</v>
      </c>
      <c r="T63" s="4">
        <f t="shared" si="9"/>
        <v>2.1428486307222658</v>
      </c>
    </row>
    <row r="64" spans="1:20" x14ac:dyDescent="0.35">
      <c r="A64" s="2">
        <v>44284</v>
      </c>
      <c r="B64" s="32">
        <v>2671</v>
      </c>
      <c r="C64" s="32">
        <v>256</v>
      </c>
      <c r="D64" s="32">
        <v>309</v>
      </c>
      <c r="E64" s="32">
        <v>0</v>
      </c>
      <c r="F64" s="32">
        <v>9001220</v>
      </c>
      <c r="G64" s="32">
        <v>480392</v>
      </c>
      <c r="H64" s="32">
        <v>448030</v>
      </c>
      <c r="I64" s="32">
        <v>15</v>
      </c>
      <c r="K64" s="6">
        <f t="shared" si="0"/>
        <v>44284</v>
      </c>
      <c r="L64" s="4">
        <f t="shared" si="1"/>
        <v>1543.0352774401692</v>
      </c>
      <c r="M64" s="4">
        <f t="shared" si="2"/>
        <v>2771.0702925943815</v>
      </c>
      <c r="N64" s="4">
        <f t="shared" si="3"/>
        <v>3586.3669843537268</v>
      </c>
      <c r="O64" s="4">
        <f t="shared" si="4"/>
        <v>0</v>
      </c>
      <c r="P64" s="4">
        <f t="shared" si="5"/>
        <v>2671</v>
      </c>
      <c r="Q64" s="4">
        <f t="shared" si="6"/>
        <v>256</v>
      </c>
      <c r="R64" s="4">
        <f t="shared" si="7"/>
        <v>309</v>
      </c>
      <c r="S64" s="4">
        <f t="shared" si="8"/>
        <v>0</v>
      </c>
      <c r="T64" s="4">
        <f t="shared" si="9"/>
        <v>2.3242287696126813</v>
      </c>
    </row>
    <row r="65" spans="1:20" x14ac:dyDescent="0.35">
      <c r="A65" s="2">
        <v>44291</v>
      </c>
      <c r="B65" s="32">
        <v>2295</v>
      </c>
      <c r="C65" s="32">
        <v>223</v>
      </c>
      <c r="D65" s="32">
        <v>301</v>
      </c>
      <c r="E65" s="32">
        <v>0</v>
      </c>
      <c r="F65" s="32">
        <v>8912458</v>
      </c>
      <c r="G65" s="32">
        <v>432102</v>
      </c>
      <c r="H65" s="32">
        <v>581844</v>
      </c>
      <c r="I65" s="32">
        <v>17</v>
      </c>
      <c r="K65" s="6">
        <f t="shared" si="0"/>
        <v>44291</v>
      </c>
      <c r="L65" s="4">
        <f t="shared" si="1"/>
        <v>1339.0245429487577</v>
      </c>
      <c r="M65" s="4">
        <f t="shared" si="2"/>
        <v>2683.6256254310324</v>
      </c>
      <c r="N65" s="4">
        <f t="shared" si="3"/>
        <v>2690.0681282268101</v>
      </c>
      <c r="O65" s="4">
        <f t="shared" si="4"/>
        <v>0</v>
      </c>
      <c r="P65" s="4">
        <f t="shared" si="5"/>
        <v>2295</v>
      </c>
      <c r="Q65" s="4">
        <f t="shared" si="6"/>
        <v>223</v>
      </c>
      <c r="R65" s="4">
        <f t="shared" si="7"/>
        <v>301</v>
      </c>
      <c r="S65" s="4">
        <f t="shared" si="8"/>
        <v>0</v>
      </c>
      <c r="T65" s="4">
        <f t="shared" si="9"/>
        <v>2.0089759686576221</v>
      </c>
    </row>
    <row r="66" spans="1:20" x14ac:dyDescent="0.35">
      <c r="A66" s="2">
        <v>44298</v>
      </c>
      <c r="B66" s="32">
        <v>1996</v>
      </c>
      <c r="C66" s="32">
        <v>165</v>
      </c>
      <c r="D66" s="32">
        <v>341</v>
      </c>
      <c r="E66" s="32">
        <v>0</v>
      </c>
      <c r="F66" s="32">
        <v>8802434</v>
      </c>
      <c r="G66" s="32">
        <v>395334</v>
      </c>
      <c r="H66" s="32">
        <v>725809</v>
      </c>
      <c r="I66" s="32">
        <v>24</v>
      </c>
      <c r="K66" s="6">
        <f t="shared" si="0"/>
        <v>44298</v>
      </c>
      <c r="L66" s="4">
        <f t="shared" si="1"/>
        <v>1179.1284092558944</v>
      </c>
      <c r="M66" s="4">
        <f t="shared" si="2"/>
        <v>2170.3167448284235</v>
      </c>
      <c r="N66" s="4">
        <f t="shared" si="3"/>
        <v>2443.0669776759451</v>
      </c>
      <c r="O66" s="4">
        <f t="shared" si="4"/>
        <v>0</v>
      </c>
      <c r="P66" s="4">
        <f t="shared" si="5"/>
        <v>1996</v>
      </c>
      <c r="Q66" s="4">
        <f t="shared" si="6"/>
        <v>165</v>
      </c>
      <c r="R66" s="4">
        <f t="shared" si="7"/>
        <v>341</v>
      </c>
      <c r="S66" s="4">
        <f t="shared" si="8"/>
        <v>0</v>
      </c>
      <c r="T66" s="4">
        <f t="shared" si="9"/>
        <v>2.071926143495836</v>
      </c>
    </row>
    <row r="67" spans="1:20" x14ac:dyDescent="0.35">
      <c r="A67" s="2">
        <v>44305</v>
      </c>
      <c r="B67" s="32">
        <v>1774</v>
      </c>
      <c r="C67" s="32">
        <v>168</v>
      </c>
      <c r="D67" s="32">
        <v>393</v>
      </c>
      <c r="E67" s="32">
        <v>0</v>
      </c>
      <c r="F67" s="32">
        <v>8609873</v>
      </c>
      <c r="G67" s="32">
        <v>442846</v>
      </c>
      <c r="H67" s="32">
        <v>868347</v>
      </c>
      <c r="I67" s="32">
        <v>32</v>
      </c>
      <c r="K67" s="6">
        <f t="shared" si="0"/>
        <v>44305</v>
      </c>
      <c r="L67" s="4">
        <f t="shared" si="1"/>
        <v>1071.421146397862</v>
      </c>
      <c r="M67" s="4">
        <f t="shared" si="2"/>
        <v>1972.6947968368238</v>
      </c>
      <c r="N67" s="4">
        <f t="shared" si="3"/>
        <v>2353.43704763188</v>
      </c>
      <c r="O67" s="4">
        <f t="shared" si="4"/>
        <v>0</v>
      </c>
      <c r="P67" s="4">
        <f t="shared" si="5"/>
        <v>1774</v>
      </c>
      <c r="Q67" s="4">
        <f t="shared" si="6"/>
        <v>168</v>
      </c>
      <c r="R67" s="4">
        <f t="shared" si="7"/>
        <v>393</v>
      </c>
      <c r="S67" s="4">
        <f t="shared" si="8"/>
        <v>0</v>
      </c>
      <c r="T67" s="4">
        <f t="shared" si="9"/>
        <v>2.1965564666556934</v>
      </c>
    </row>
    <row r="68" spans="1:20" x14ac:dyDescent="0.35">
      <c r="A68" s="2">
        <v>44312</v>
      </c>
      <c r="B68" s="32">
        <v>1741</v>
      </c>
      <c r="C68" s="32">
        <v>178</v>
      </c>
      <c r="D68" s="32">
        <v>415</v>
      </c>
      <c r="E68" s="32">
        <v>0</v>
      </c>
      <c r="F68" s="32">
        <v>8371944</v>
      </c>
      <c r="G68" s="32">
        <v>595854</v>
      </c>
      <c r="H68" s="32">
        <v>950919</v>
      </c>
      <c r="I68" s="32">
        <v>46</v>
      </c>
      <c r="K68" s="6">
        <f t="shared" si="0"/>
        <v>44312</v>
      </c>
      <c r="L68" s="4">
        <f t="shared" si="1"/>
        <v>1081.373692896178</v>
      </c>
      <c r="M68" s="4">
        <f t="shared" si="2"/>
        <v>1553.4006652636383</v>
      </c>
      <c r="N68" s="4">
        <f t="shared" si="3"/>
        <v>2269.3836173217701</v>
      </c>
      <c r="O68" s="4">
        <f t="shared" si="4"/>
        <v>0</v>
      </c>
      <c r="P68" s="4">
        <f t="shared" si="5"/>
        <v>1741</v>
      </c>
      <c r="Q68" s="4">
        <f t="shared" si="6"/>
        <v>178</v>
      </c>
      <c r="R68" s="4">
        <f t="shared" si="7"/>
        <v>415</v>
      </c>
      <c r="S68" s="4">
        <f t="shared" si="8"/>
        <v>0</v>
      </c>
      <c r="T68" s="4">
        <f t="shared" si="9"/>
        <v>2.0986118233039464</v>
      </c>
    </row>
    <row r="69" spans="1:20" x14ac:dyDescent="0.35">
      <c r="A69" s="2">
        <v>44319</v>
      </c>
      <c r="B69" s="32">
        <v>1513</v>
      </c>
      <c r="C69" s="32">
        <v>179</v>
      </c>
      <c r="D69" s="32">
        <v>474</v>
      </c>
      <c r="E69" s="32">
        <v>0</v>
      </c>
      <c r="F69" s="32">
        <v>8082493</v>
      </c>
      <c r="G69" s="32">
        <v>825183</v>
      </c>
      <c r="H69" s="32">
        <v>1008701</v>
      </c>
      <c r="I69" s="32">
        <v>52</v>
      </c>
      <c r="K69" s="6">
        <f t="shared" si="0"/>
        <v>44319</v>
      </c>
      <c r="L69" s="4">
        <f t="shared" si="1"/>
        <v>973.41253496909928</v>
      </c>
      <c r="M69" s="4">
        <f t="shared" si="2"/>
        <v>1127.9922150601747</v>
      </c>
      <c r="N69" s="4">
        <f t="shared" si="3"/>
        <v>2443.5387691694564</v>
      </c>
      <c r="O69" s="4">
        <f t="shared" si="4"/>
        <v>0</v>
      </c>
      <c r="P69" s="4">
        <f t="shared" si="5"/>
        <v>1513</v>
      </c>
      <c r="Q69" s="4">
        <f t="shared" si="6"/>
        <v>179</v>
      </c>
      <c r="R69" s="4">
        <f t="shared" si="7"/>
        <v>474</v>
      </c>
      <c r="S69" s="4">
        <f t="shared" si="8"/>
        <v>0</v>
      </c>
      <c r="T69" s="4">
        <f t="shared" si="9"/>
        <v>2.510280771396709</v>
      </c>
    </row>
    <row r="70" spans="1:20" x14ac:dyDescent="0.35">
      <c r="A70" s="2">
        <v>44326</v>
      </c>
      <c r="B70" s="32">
        <v>1392</v>
      </c>
      <c r="C70" s="32">
        <v>197</v>
      </c>
      <c r="D70" s="32">
        <v>476</v>
      </c>
      <c r="E70" s="32">
        <v>0</v>
      </c>
      <c r="F70" s="32">
        <v>7696031</v>
      </c>
      <c r="G70" s="32">
        <v>1175801</v>
      </c>
      <c r="H70" s="32">
        <v>1042372</v>
      </c>
      <c r="I70" s="32">
        <v>59</v>
      </c>
      <c r="K70" s="6">
        <f t="shared" si="0"/>
        <v>44326</v>
      </c>
      <c r="L70" s="4">
        <f t="shared" si="1"/>
        <v>940.53675199593147</v>
      </c>
      <c r="M70" s="4">
        <f t="shared" si="2"/>
        <v>871.23586389193406</v>
      </c>
      <c r="N70" s="4">
        <f t="shared" si="3"/>
        <v>2374.5841215995824</v>
      </c>
      <c r="O70" s="4">
        <f t="shared" si="4"/>
        <v>0</v>
      </c>
      <c r="P70" s="4">
        <f t="shared" si="5"/>
        <v>1392</v>
      </c>
      <c r="Q70" s="4">
        <f t="shared" si="6"/>
        <v>197</v>
      </c>
      <c r="R70" s="4">
        <f t="shared" si="7"/>
        <v>476</v>
      </c>
      <c r="S70" s="4">
        <f t="shared" si="8"/>
        <v>0</v>
      </c>
      <c r="T70" s="4">
        <f t="shared" si="9"/>
        <v>2.5247116782628973</v>
      </c>
    </row>
    <row r="71" spans="1:20" x14ac:dyDescent="0.35">
      <c r="A71" s="2">
        <v>44333</v>
      </c>
      <c r="B71" s="32">
        <v>1233</v>
      </c>
      <c r="C71" s="32">
        <v>164</v>
      </c>
      <c r="D71" s="32">
        <v>468</v>
      </c>
      <c r="E71" s="32">
        <v>0</v>
      </c>
      <c r="F71" s="32">
        <v>7274117</v>
      </c>
      <c r="G71" s="32">
        <v>1573853</v>
      </c>
      <c r="H71" s="32">
        <v>1064163</v>
      </c>
      <c r="I71" s="32">
        <v>65</v>
      </c>
      <c r="K71" s="6">
        <f t="shared" si="0"/>
        <v>44333</v>
      </c>
      <c r="L71" s="4">
        <f t="shared" si="1"/>
        <v>881.42657040022868</v>
      </c>
      <c r="M71" s="4">
        <f t="shared" si="2"/>
        <v>541.8549254600016</v>
      </c>
      <c r="N71" s="4">
        <f t="shared" si="3"/>
        <v>2286.8677072967207</v>
      </c>
      <c r="O71" s="4">
        <f t="shared" si="4"/>
        <v>0</v>
      </c>
      <c r="P71" s="4">
        <f t="shared" si="5"/>
        <v>1233</v>
      </c>
      <c r="Q71" s="4">
        <f t="shared" si="6"/>
        <v>164</v>
      </c>
      <c r="R71" s="4">
        <f t="shared" si="7"/>
        <v>468</v>
      </c>
      <c r="S71" s="4">
        <f t="shared" si="8"/>
        <v>0</v>
      </c>
      <c r="T71" s="4">
        <f t="shared" si="9"/>
        <v>2.5945073408194679</v>
      </c>
    </row>
    <row r="72" spans="1:20" x14ac:dyDescent="0.35">
      <c r="A72" s="2">
        <v>44340</v>
      </c>
      <c r="B72" s="32">
        <v>1104</v>
      </c>
      <c r="C72" s="32">
        <v>181</v>
      </c>
      <c r="D72" s="32">
        <v>479</v>
      </c>
      <c r="E72" s="32">
        <v>0</v>
      </c>
      <c r="F72" s="32">
        <v>6868276</v>
      </c>
      <c r="G72" s="32">
        <v>1898337</v>
      </c>
      <c r="H72" s="32">
        <v>1143651</v>
      </c>
      <c r="I72" s="32">
        <v>69</v>
      </c>
      <c r="K72" s="6">
        <f t="shared" ref="K72:K135" si="10">A72</f>
        <v>44340</v>
      </c>
      <c r="L72" s="4">
        <f t="shared" ref="L72:L135" si="11">B72/F72*52*100000</f>
        <v>835.84293933441222</v>
      </c>
      <c r="M72" s="4">
        <f t="shared" ref="M72:M135" si="12">C72/G72*52*100000</f>
        <v>495.80237860822388</v>
      </c>
      <c r="N72" s="4">
        <f t="shared" ref="N72:N135" si="13">D72/H72*52*100000</f>
        <v>2177.9371504068986</v>
      </c>
      <c r="O72" s="4">
        <f t="shared" ref="O72:O135" si="14">E72/I72*52*100000</f>
        <v>0</v>
      </c>
      <c r="P72" s="4">
        <f t="shared" ref="P72:P135" si="15">B72</f>
        <v>1104</v>
      </c>
      <c r="Q72" s="4">
        <f t="shared" ref="Q72:Q135" si="16">C72</f>
        <v>181</v>
      </c>
      <c r="R72" s="4">
        <f t="shared" ref="R72:R135" si="17">D72</f>
        <v>479</v>
      </c>
      <c r="S72" s="4">
        <f t="shared" ref="S72:S135" si="18">E72</f>
        <v>0</v>
      </c>
      <c r="T72" s="4">
        <f t="shared" si="9"/>
        <v>2.6056775117837399</v>
      </c>
    </row>
    <row r="73" spans="1:20" x14ac:dyDescent="0.35">
      <c r="A73" s="2">
        <v>44347</v>
      </c>
      <c r="B73" s="32">
        <v>1105</v>
      </c>
      <c r="C73" s="32">
        <v>206</v>
      </c>
      <c r="D73" s="32">
        <v>565</v>
      </c>
      <c r="E73" s="32">
        <v>0</v>
      </c>
      <c r="F73" s="32">
        <v>6539083</v>
      </c>
      <c r="G73" s="32">
        <v>2052190</v>
      </c>
      <c r="H73" s="32">
        <v>1317224</v>
      </c>
      <c r="I73" s="32">
        <v>72</v>
      </c>
      <c r="K73" s="6">
        <f t="shared" si="10"/>
        <v>44347</v>
      </c>
      <c r="L73" s="4">
        <f t="shared" si="11"/>
        <v>878.71648058298092</v>
      </c>
      <c r="M73" s="4">
        <f t="shared" si="12"/>
        <v>521.9789590632447</v>
      </c>
      <c r="N73" s="4">
        <f t="shared" si="13"/>
        <v>2230.4482760714955</v>
      </c>
      <c r="O73" s="4">
        <f t="shared" si="14"/>
        <v>0</v>
      </c>
      <c r="P73" s="4">
        <f t="shared" si="15"/>
        <v>1105</v>
      </c>
      <c r="Q73" s="4">
        <f t="shared" si="16"/>
        <v>206</v>
      </c>
      <c r="R73" s="4">
        <f t="shared" si="17"/>
        <v>565</v>
      </c>
      <c r="S73" s="4">
        <f t="shared" si="18"/>
        <v>0</v>
      </c>
      <c r="T73" s="4">
        <f t="shared" ref="T73:T136" si="19">N73/L73</f>
        <v>2.5383025416704528</v>
      </c>
    </row>
    <row r="74" spans="1:20" x14ac:dyDescent="0.35">
      <c r="A74" s="2">
        <v>44354</v>
      </c>
      <c r="B74" s="32">
        <v>1008</v>
      </c>
      <c r="C74" s="32">
        <v>197</v>
      </c>
      <c r="D74" s="32">
        <v>565</v>
      </c>
      <c r="E74" s="32">
        <v>0</v>
      </c>
      <c r="F74" s="32">
        <v>6192971</v>
      </c>
      <c r="G74" s="32">
        <v>2163517</v>
      </c>
      <c r="H74" s="32">
        <v>1550122</v>
      </c>
      <c r="I74" s="32">
        <v>83</v>
      </c>
      <c r="K74" s="6">
        <f t="shared" si="10"/>
        <v>44354</v>
      </c>
      <c r="L74" s="4">
        <f t="shared" si="11"/>
        <v>846.37890279156818</v>
      </c>
      <c r="M74" s="4">
        <f t="shared" si="12"/>
        <v>473.4883063086632</v>
      </c>
      <c r="N74" s="4">
        <f t="shared" si="13"/>
        <v>1895.3346897857073</v>
      </c>
      <c r="O74" s="4">
        <f t="shared" si="14"/>
        <v>0</v>
      </c>
      <c r="P74" s="4">
        <f t="shared" si="15"/>
        <v>1008</v>
      </c>
      <c r="Q74" s="4">
        <f t="shared" si="16"/>
        <v>197</v>
      </c>
      <c r="R74" s="4">
        <f t="shared" si="17"/>
        <v>565</v>
      </c>
      <c r="S74" s="4">
        <f t="shared" si="18"/>
        <v>0</v>
      </c>
      <c r="T74" s="4">
        <f t="shared" si="19"/>
        <v>2.23934538483228</v>
      </c>
    </row>
    <row r="75" spans="1:20" x14ac:dyDescent="0.35">
      <c r="A75" s="33">
        <v>44361</v>
      </c>
      <c r="B75" s="34">
        <v>1030</v>
      </c>
      <c r="C75" s="34">
        <v>175</v>
      </c>
      <c r="D75" s="34">
        <v>636</v>
      </c>
      <c r="E75" s="32">
        <v>0</v>
      </c>
      <c r="F75" s="32">
        <v>5860842</v>
      </c>
      <c r="G75" s="32">
        <v>2205474</v>
      </c>
      <c r="H75" s="32">
        <v>1838518</v>
      </c>
      <c r="I75" s="32">
        <v>88</v>
      </c>
      <c r="K75" s="6">
        <f t="shared" si="10"/>
        <v>44361</v>
      </c>
      <c r="L75" s="4">
        <f t="shared" si="11"/>
        <v>913.86186489927547</v>
      </c>
      <c r="M75" s="4">
        <f t="shared" si="12"/>
        <v>412.60971564389337</v>
      </c>
      <c r="N75" s="4">
        <f t="shared" si="13"/>
        <v>1798.8401527752242</v>
      </c>
      <c r="O75" s="4">
        <f t="shared" si="14"/>
        <v>0</v>
      </c>
      <c r="P75" s="4">
        <f t="shared" si="15"/>
        <v>1030</v>
      </c>
      <c r="Q75" s="4">
        <f t="shared" si="16"/>
        <v>175</v>
      </c>
      <c r="R75" s="4">
        <f t="shared" si="17"/>
        <v>636</v>
      </c>
      <c r="S75" s="4">
        <f t="shared" si="18"/>
        <v>0</v>
      </c>
      <c r="T75" s="4">
        <f t="shared" si="19"/>
        <v>1.9683939355249163</v>
      </c>
    </row>
    <row r="76" spans="1:20" x14ac:dyDescent="0.35">
      <c r="A76" s="2">
        <v>44368</v>
      </c>
      <c r="B76" s="32">
        <v>935</v>
      </c>
      <c r="C76" s="32">
        <v>189</v>
      </c>
      <c r="D76" s="32">
        <v>686</v>
      </c>
      <c r="E76" s="32">
        <v>0</v>
      </c>
      <c r="F76" s="32">
        <v>5620231</v>
      </c>
      <c r="G76" s="32">
        <v>2054434</v>
      </c>
      <c r="H76" s="32">
        <v>2228320</v>
      </c>
      <c r="I76" s="32">
        <v>94</v>
      </c>
      <c r="K76" s="6">
        <f t="shared" si="10"/>
        <v>44368</v>
      </c>
      <c r="L76" s="4">
        <f t="shared" si="11"/>
        <v>865.08899723160835</v>
      </c>
      <c r="M76" s="4">
        <f t="shared" si="12"/>
        <v>478.37993335390672</v>
      </c>
      <c r="N76" s="4">
        <f t="shared" si="13"/>
        <v>1600.8472750771882</v>
      </c>
      <c r="O76" s="4">
        <f t="shared" si="14"/>
        <v>0</v>
      </c>
      <c r="P76" s="4">
        <f t="shared" si="15"/>
        <v>935</v>
      </c>
      <c r="Q76" s="4">
        <f t="shared" si="16"/>
        <v>189</v>
      </c>
      <c r="R76" s="4">
        <f t="shared" si="17"/>
        <v>686</v>
      </c>
      <c r="S76" s="4">
        <f t="shared" si="18"/>
        <v>0</v>
      </c>
      <c r="T76" s="4">
        <f t="shared" si="19"/>
        <v>1.8505000990650642</v>
      </c>
    </row>
    <row r="77" spans="1:20" x14ac:dyDescent="0.35">
      <c r="A77" s="2">
        <v>44375</v>
      </c>
      <c r="B77" s="32">
        <v>877</v>
      </c>
      <c r="C77" s="32">
        <v>126</v>
      </c>
      <c r="D77" s="32">
        <v>674</v>
      </c>
      <c r="E77" s="32">
        <v>0</v>
      </c>
      <c r="F77" s="32">
        <v>5440164</v>
      </c>
      <c r="G77" s="32">
        <v>1797565</v>
      </c>
      <c r="H77" s="32">
        <v>2663434</v>
      </c>
      <c r="I77" s="32">
        <v>101</v>
      </c>
      <c r="K77" s="6">
        <f t="shared" si="10"/>
        <v>44375</v>
      </c>
      <c r="L77" s="4">
        <f t="shared" si="11"/>
        <v>838.28355174586648</v>
      </c>
      <c r="M77" s="4">
        <f t="shared" si="12"/>
        <v>364.49307813625654</v>
      </c>
      <c r="N77" s="4">
        <f t="shared" si="13"/>
        <v>1315.8951939488647</v>
      </c>
      <c r="O77" s="4">
        <f t="shared" si="14"/>
        <v>0</v>
      </c>
      <c r="P77" s="4">
        <f t="shared" si="15"/>
        <v>877</v>
      </c>
      <c r="Q77" s="4">
        <f t="shared" si="16"/>
        <v>126</v>
      </c>
      <c r="R77" s="4">
        <f t="shared" si="17"/>
        <v>674</v>
      </c>
      <c r="S77" s="4">
        <f t="shared" si="18"/>
        <v>0</v>
      </c>
      <c r="T77" s="4">
        <f t="shared" si="19"/>
        <v>1.56974950923025</v>
      </c>
    </row>
    <row r="78" spans="1:20" x14ac:dyDescent="0.35">
      <c r="A78" s="2">
        <v>44382</v>
      </c>
      <c r="B78" s="32">
        <v>907</v>
      </c>
      <c r="C78" s="32">
        <v>132</v>
      </c>
      <c r="D78" s="32">
        <v>683</v>
      </c>
      <c r="E78" s="32">
        <v>0</v>
      </c>
      <c r="F78" s="32">
        <v>5296543</v>
      </c>
      <c r="G78" s="32">
        <v>1498902</v>
      </c>
      <c r="H78" s="32">
        <v>3104023</v>
      </c>
      <c r="I78" s="32">
        <v>116</v>
      </c>
      <c r="K78" s="6">
        <f t="shared" si="10"/>
        <v>44382</v>
      </c>
      <c r="L78" s="4">
        <f t="shared" si="11"/>
        <v>890.46761255407534</v>
      </c>
      <c r="M78" s="4">
        <f t="shared" si="12"/>
        <v>457.93520857267521</v>
      </c>
      <c r="N78" s="4">
        <f t="shared" si="13"/>
        <v>1144.1925526969355</v>
      </c>
      <c r="O78" s="4">
        <f t="shared" si="14"/>
        <v>0</v>
      </c>
      <c r="P78" s="4">
        <f t="shared" si="15"/>
        <v>907</v>
      </c>
      <c r="Q78" s="4">
        <f t="shared" si="16"/>
        <v>132</v>
      </c>
      <c r="R78" s="4">
        <f t="shared" si="17"/>
        <v>683</v>
      </c>
      <c r="S78" s="4">
        <f t="shared" si="18"/>
        <v>0</v>
      </c>
      <c r="T78" s="4">
        <f t="shared" si="19"/>
        <v>1.2849344957253594</v>
      </c>
    </row>
    <row r="79" spans="1:20" x14ac:dyDescent="0.35">
      <c r="A79" s="2">
        <v>44389</v>
      </c>
      <c r="B79" s="32">
        <v>867</v>
      </c>
      <c r="C79" s="32">
        <v>115</v>
      </c>
      <c r="D79" s="32">
        <v>811</v>
      </c>
      <c r="E79" s="32">
        <v>0</v>
      </c>
      <c r="F79" s="32">
        <v>5188399</v>
      </c>
      <c r="G79" s="32">
        <v>1306167</v>
      </c>
      <c r="H79" s="32">
        <v>3403171</v>
      </c>
      <c r="I79" s="32">
        <v>124</v>
      </c>
      <c r="K79" s="6">
        <f t="shared" si="10"/>
        <v>44389</v>
      </c>
      <c r="L79" s="4">
        <f t="shared" si="11"/>
        <v>868.93856852566648</v>
      </c>
      <c r="M79" s="4">
        <f t="shared" si="12"/>
        <v>457.8281337684997</v>
      </c>
      <c r="N79" s="4">
        <f t="shared" si="13"/>
        <v>1239.197207545551</v>
      </c>
      <c r="O79" s="4">
        <f t="shared" si="14"/>
        <v>0</v>
      </c>
      <c r="P79" s="4">
        <f t="shared" si="15"/>
        <v>867</v>
      </c>
      <c r="Q79" s="4">
        <f t="shared" si="16"/>
        <v>115</v>
      </c>
      <c r="R79" s="4">
        <f t="shared" si="17"/>
        <v>811</v>
      </c>
      <c r="S79" s="4">
        <f t="shared" si="18"/>
        <v>0</v>
      </c>
      <c r="T79" s="4">
        <f t="shared" si="19"/>
        <v>1.4261045054636079</v>
      </c>
    </row>
    <row r="80" spans="1:20" x14ac:dyDescent="0.35">
      <c r="A80" s="2">
        <v>44396</v>
      </c>
      <c r="B80" s="32">
        <v>828</v>
      </c>
      <c r="C80" s="32">
        <v>110</v>
      </c>
      <c r="D80" s="32">
        <v>783</v>
      </c>
      <c r="E80" s="32">
        <v>0</v>
      </c>
      <c r="F80" s="32">
        <v>5044724</v>
      </c>
      <c r="G80" s="32">
        <v>1084590</v>
      </c>
      <c r="H80" s="32">
        <v>3766617</v>
      </c>
      <c r="I80" s="32">
        <v>131</v>
      </c>
      <c r="K80" s="6">
        <f t="shared" si="10"/>
        <v>44396</v>
      </c>
      <c r="L80" s="4">
        <f t="shared" si="11"/>
        <v>853.48574074617363</v>
      </c>
      <c r="M80" s="4">
        <f t="shared" si="12"/>
        <v>527.3882296536018</v>
      </c>
      <c r="N80" s="4">
        <f t="shared" si="13"/>
        <v>1080.9700057106947</v>
      </c>
      <c r="O80" s="4">
        <f t="shared" si="14"/>
        <v>0</v>
      </c>
      <c r="P80" s="4">
        <f t="shared" si="15"/>
        <v>828</v>
      </c>
      <c r="Q80" s="4">
        <f t="shared" si="16"/>
        <v>110</v>
      </c>
      <c r="R80" s="4">
        <f t="shared" si="17"/>
        <v>783</v>
      </c>
      <c r="S80" s="4">
        <f t="shared" si="18"/>
        <v>0</v>
      </c>
      <c r="T80" s="4">
        <f t="shared" si="19"/>
        <v>1.2665355191120584</v>
      </c>
    </row>
    <row r="81" spans="1:20" x14ac:dyDescent="0.35">
      <c r="A81" s="2">
        <v>44403</v>
      </c>
      <c r="B81" s="32">
        <v>839</v>
      </c>
      <c r="C81" s="32">
        <v>92</v>
      </c>
      <c r="D81" s="32">
        <v>892</v>
      </c>
      <c r="E81" s="32">
        <v>0</v>
      </c>
      <c r="F81" s="32">
        <v>4930945</v>
      </c>
      <c r="G81" s="32">
        <v>873919</v>
      </c>
      <c r="H81" s="32">
        <v>4089335</v>
      </c>
      <c r="I81" s="32">
        <v>139</v>
      </c>
      <c r="K81" s="6">
        <f t="shared" si="10"/>
        <v>44403</v>
      </c>
      <c r="L81" s="4">
        <f t="shared" si="11"/>
        <v>884.77969233078034</v>
      </c>
      <c r="M81" s="4">
        <f t="shared" si="12"/>
        <v>547.41915440675848</v>
      </c>
      <c r="N81" s="4">
        <f t="shared" si="13"/>
        <v>1134.2675520591979</v>
      </c>
      <c r="O81" s="4">
        <f t="shared" si="14"/>
        <v>0</v>
      </c>
      <c r="P81" s="4">
        <f t="shared" si="15"/>
        <v>839</v>
      </c>
      <c r="Q81" s="4">
        <f t="shared" si="16"/>
        <v>92</v>
      </c>
      <c r="R81" s="4">
        <f t="shared" si="17"/>
        <v>892</v>
      </c>
      <c r="S81" s="4">
        <f t="shared" si="18"/>
        <v>0</v>
      </c>
      <c r="T81" s="4">
        <f t="shared" si="19"/>
        <v>1.281977380234836</v>
      </c>
    </row>
    <row r="82" spans="1:20" x14ac:dyDescent="0.35">
      <c r="A82" s="2">
        <v>44410</v>
      </c>
      <c r="B82" s="32">
        <v>770</v>
      </c>
      <c r="C82" s="32">
        <v>77</v>
      </c>
      <c r="D82" s="32">
        <v>792</v>
      </c>
      <c r="E82" s="32">
        <v>0</v>
      </c>
      <c r="F82" s="32">
        <v>4821552</v>
      </c>
      <c r="G82" s="32">
        <v>758430</v>
      </c>
      <c r="H82" s="32">
        <v>4312381</v>
      </c>
      <c r="I82" s="32">
        <v>149</v>
      </c>
      <c r="K82" s="6">
        <f t="shared" si="10"/>
        <v>44410</v>
      </c>
      <c r="L82" s="4">
        <f t="shared" si="11"/>
        <v>830.43800004645811</v>
      </c>
      <c r="M82" s="4">
        <f t="shared" si="12"/>
        <v>527.93270308400258</v>
      </c>
      <c r="N82" s="4">
        <f t="shared" si="13"/>
        <v>955.01765729883323</v>
      </c>
      <c r="O82" s="4">
        <f t="shared" si="14"/>
        <v>0</v>
      </c>
      <c r="P82" s="4">
        <f t="shared" si="15"/>
        <v>770</v>
      </c>
      <c r="Q82" s="4">
        <f t="shared" si="16"/>
        <v>77</v>
      </c>
      <c r="R82" s="4">
        <f t="shared" si="17"/>
        <v>792</v>
      </c>
      <c r="S82" s="4">
        <f t="shared" si="18"/>
        <v>0</v>
      </c>
      <c r="T82" s="4">
        <f t="shared" si="19"/>
        <v>1.1500168070890369</v>
      </c>
    </row>
    <row r="83" spans="1:20" x14ac:dyDescent="0.35">
      <c r="A83" s="2">
        <v>44417</v>
      </c>
      <c r="B83" s="32">
        <v>803</v>
      </c>
      <c r="C83" s="32">
        <v>82</v>
      </c>
      <c r="D83" s="32">
        <v>880</v>
      </c>
      <c r="E83" s="32">
        <v>0</v>
      </c>
      <c r="F83" s="32">
        <v>4742761</v>
      </c>
      <c r="G83" s="32">
        <v>634946</v>
      </c>
      <c r="H83" s="32">
        <v>4513002</v>
      </c>
      <c r="I83" s="32">
        <v>163</v>
      </c>
      <c r="K83" s="6">
        <f t="shared" si="10"/>
        <v>44417</v>
      </c>
      <c r="L83" s="4">
        <f t="shared" si="11"/>
        <v>880.41543733702804</v>
      </c>
      <c r="M83" s="4">
        <f t="shared" si="12"/>
        <v>671.55317145080062</v>
      </c>
      <c r="N83" s="4">
        <f t="shared" si="13"/>
        <v>1013.9592227080777</v>
      </c>
      <c r="O83" s="4">
        <f t="shared" si="14"/>
        <v>0</v>
      </c>
      <c r="P83" s="4">
        <f t="shared" si="15"/>
        <v>803</v>
      </c>
      <c r="Q83" s="4">
        <f t="shared" si="16"/>
        <v>82</v>
      </c>
      <c r="R83" s="4">
        <f t="shared" si="17"/>
        <v>880</v>
      </c>
      <c r="S83" s="4">
        <f t="shared" si="18"/>
        <v>0</v>
      </c>
      <c r="T83" s="4">
        <f t="shared" si="19"/>
        <v>1.1516826939961167</v>
      </c>
    </row>
    <row r="84" spans="1:20" x14ac:dyDescent="0.35">
      <c r="A84" s="2">
        <v>44424</v>
      </c>
      <c r="B84" s="32">
        <v>786</v>
      </c>
      <c r="C84" s="32">
        <v>68</v>
      </c>
      <c r="D84" s="32">
        <v>877</v>
      </c>
      <c r="E84" s="32">
        <v>0</v>
      </c>
      <c r="F84" s="32">
        <v>4691004</v>
      </c>
      <c r="G84" s="32">
        <v>478844</v>
      </c>
      <c r="H84" s="32">
        <v>4719075</v>
      </c>
      <c r="I84" s="32">
        <v>176</v>
      </c>
      <c r="K84" s="6">
        <f t="shared" si="10"/>
        <v>44424</v>
      </c>
      <c r="L84" s="4">
        <f t="shared" si="11"/>
        <v>871.28469726310186</v>
      </c>
      <c r="M84" s="4">
        <f t="shared" si="12"/>
        <v>738.44508858835025</v>
      </c>
      <c r="N84" s="4">
        <f t="shared" si="13"/>
        <v>966.37582577094042</v>
      </c>
      <c r="O84" s="4">
        <f t="shared" si="14"/>
        <v>0</v>
      </c>
      <c r="P84" s="4">
        <f t="shared" si="15"/>
        <v>786</v>
      </c>
      <c r="Q84" s="4">
        <f t="shared" si="16"/>
        <v>68</v>
      </c>
      <c r="R84" s="4">
        <f t="shared" si="17"/>
        <v>877</v>
      </c>
      <c r="S84" s="4">
        <f t="shared" si="18"/>
        <v>0</v>
      </c>
      <c r="T84" s="4">
        <f t="shared" si="19"/>
        <v>1.1091389861506129</v>
      </c>
    </row>
    <row r="85" spans="1:20" x14ac:dyDescent="0.35">
      <c r="A85" s="2">
        <v>44431</v>
      </c>
      <c r="B85" s="32">
        <v>716</v>
      </c>
      <c r="C85" s="32">
        <v>73</v>
      </c>
      <c r="D85" s="32">
        <v>904</v>
      </c>
      <c r="E85" s="32">
        <v>0</v>
      </c>
      <c r="F85" s="32">
        <v>4648061</v>
      </c>
      <c r="G85" s="32">
        <v>333908</v>
      </c>
      <c r="H85" s="32">
        <v>4905206</v>
      </c>
      <c r="I85" s="32">
        <v>188</v>
      </c>
      <c r="K85" s="6">
        <f t="shared" si="10"/>
        <v>44431</v>
      </c>
      <c r="L85" s="4">
        <f t="shared" si="11"/>
        <v>801.02218968296677</v>
      </c>
      <c r="M85" s="4">
        <f t="shared" si="12"/>
        <v>1136.8400876888243</v>
      </c>
      <c r="N85" s="4">
        <f t="shared" si="13"/>
        <v>958.32876335876631</v>
      </c>
      <c r="O85" s="4">
        <f t="shared" si="14"/>
        <v>0</v>
      </c>
      <c r="P85" s="4">
        <f t="shared" si="15"/>
        <v>716</v>
      </c>
      <c r="Q85" s="4">
        <f t="shared" si="16"/>
        <v>73</v>
      </c>
      <c r="R85" s="4">
        <f t="shared" si="17"/>
        <v>904</v>
      </c>
      <c r="S85" s="4">
        <f t="shared" si="18"/>
        <v>0</v>
      </c>
      <c r="T85" s="4">
        <f t="shared" si="19"/>
        <v>1.1963822921535534</v>
      </c>
    </row>
    <row r="86" spans="1:20" x14ac:dyDescent="0.35">
      <c r="A86" s="2">
        <v>44438</v>
      </c>
      <c r="B86" s="32">
        <v>724</v>
      </c>
      <c r="C86" s="32">
        <v>50</v>
      </c>
      <c r="D86" s="32">
        <v>915</v>
      </c>
      <c r="E86" s="32">
        <v>0</v>
      </c>
      <c r="F86" s="32">
        <v>4606540</v>
      </c>
      <c r="G86" s="32">
        <v>221904</v>
      </c>
      <c r="H86" s="32">
        <v>5057011</v>
      </c>
      <c r="I86" s="32">
        <v>210</v>
      </c>
      <c r="K86" s="6">
        <f t="shared" si="10"/>
        <v>44438</v>
      </c>
      <c r="L86" s="4">
        <f t="shared" si="11"/>
        <v>817.27283384058319</v>
      </c>
      <c r="M86" s="4">
        <f t="shared" si="12"/>
        <v>1171.6778426707044</v>
      </c>
      <c r="N86" s="4">
        <f t="shared" si="13"/>
        <v>940.87198940243559</v>
      </c>
      <c r="O86" s="4">
        <f t="shared" si="14"/>
        <v>0</v>
      </c>
      <c r="P86" s="4">
        <f t="shared" si="15"/>
        <v>724</v>
      </c>
      <c r="Q86" s="4">
        <f t="shared" si="16"/>
        <v>50</v>
      </c>
      <c r="R86" s="4">
        <f t="shared" si="17"/>
        <v>915</v>
      </c>
      <c r="S86" s="4">
        <f t="shared" si="18"/>
        <v>0</v>
      </c>
      <c r="T86" s="4">
        <f t="shared" si="19"/>
        <v>1.1512336522688842</v>
      </c>
    </row>
    <row r="87" spans="1:20" x14ac:dyDescent="0.35">
      <c r="A87" s="2">
        <v>44445</v>
      </c>
      <c r="B87" s="32">
        <v>731</v>
      </c>
      <c r="C87" s="32">
        <v>55</v>
      </c>
      <c r="D87" s="32">
        <v>980</v>
      </c>
      <c r="E87" s="32">
        <v>0</v>
      </c>
      <c r="F87" s="32">
        <v>4572892</v>
      </c>
      <c r="G87" s="32">
        <v>174982</v>
      </c>
      <c r="H87" s="32">
        <v>5135885</v>
      </c>
      <c r="I87" s="32">
        <v>212</v>
      </c>
      <c r="K87" s="6">
        <f t="shared" si="10"/>
        <v>44445</v>
      </c>
      <c r="L87" s="4">
        <f t="shared" si="11"/>
        <v>831.24639724708129</v>
      </c>
      <c r="M87" s="4">
        <f t="shared" si="12"/>
        <v>1634.4538295367524</v>
      </c>
      <c r="N87" s="4">
        <f t="shared" si="13"/>
        <v>992.23405508495625</v>
      </c>
      <c r="O87" s="4">
        <f t="shared" si="14"/>
        <v>0</v>
      </c>
      <c r="P87" s="4">
        <f t="shared" si="15"/>
        <v>731</v>
      </c>
      <c r="Q87" s="4">
        <f t="shared" si="16"/>
        <v>55</v>
      </c>
      <c r="R87" s="4">
        <f t="shared" si="17"/>
        <v>980</v>
      </c>
      <c r="S87" s="4">
        <f t="shared" si="18"/>
        <v>0</v>
      </c>
      <c r="T87" s="4">
        <f t="shared" si="19"/>
        <v>1.1936702022060286</v>
      </c>
    </row>
    <row r="88" spans="1:20" x14ac:dyDescent="0.35">
      <c r="A88" s="2">
        <v>44452</v>
      </c>
      <c r="B88" s="32">
        <v>789</v>
      </c>
      <c r="C88" s="32">
        <v>50</v>
      </c>
      <c r="D88" s="32">
        <v>979</v>
      </c>
      <c r="E88" s="32">
        <v>0</v>
      </c>
      <c r="F88" s="32">
        <v>4546846</v>
      </c>
      <c r="G88" s="32">
        <v>148997</v>
      </c>
      <c r="H88" s="32">
        <v>5186140</v>
      </c>
      <c r="I88" s="32">
        <v>218</v>
      </c>
      <c r="K88" s="6">
        <f t="shared" si="10"/>
        <v>44452</v>
      </c>
      <c r="L88" s="4">
        <f t="shared" si="11"/>
        <v>902.33977574784819</v>
      </c>
      <c r="M88" s="4">
        <f t="shared" si="12"/>
        <v>1745.0015772129641</v>
      </c>
      <c r="N88" s="4">
        <f t="shared" si="13"/>
        <v>981.61638521135183</v>
      </c>
      <c r="O88" s="4">
        <f t="shared" si="14"/>
        <v>0</v>
      </c>
      <c r="P88" s="4">
        <f t="shared" si="15"/>
        <v>789</v>
      </c>
      <c r="Q88" s="4">
        <f t="shared" si="16"/>
        <v>50</v>
      </c>
      <c r="R88" s="4">
        <f t="shared" si="17"/>
        <v>979</v>
      </c>
      <c r="S88" s="4">
        <f t="shared" si="18"/>
        <v>0</v>
      </c>
      <c r="T88" s="4">
        <f t="shared" si="19"/>
        <v>1.0878567160555459</v>
      </c>
    </row>
    <row r="89" spans="1:20" x14ac:dyDescent="0.35">
      <c r="A89" s="2">
        <v>44459</v>
      </c>
      <c r="B89" s="32">
        <v>767</v>
      </c>
      <c r="C89" s="32">
        <v>52</v>
      </c>
      <c r="D89" s="32">
        <v>969</v>
      </c>
      <c r="E89" s="32">
        <v>0</v>
      </c>
      <c r="F89" s="32">
        <v>4523872</v>
      </c>
      <c r="G89" s="32">
        <v>129587</v>
      </c>
      <c r="H89" s="32">
        <v>5226690</v>
      </c>
      <c r="I89" s="32">
        <v>231</v>
      </c>
      <c r="K89" s="6">
        <f t="shared" si="10"/>
        <v>44459</v>
      </c>
      <c r="L89" s="4">
        <f t="shared" si="11"/>
        <v>881.63413995798294</v>
      </c>
      <c r="M89" s="4">
        <f t="shared" si="12"/>
        <v>2086.6290600137359</v>
      </c>
      <c r="N89" s="4">
        <f t="shared" si="13"/>
        <v>964.05181864621784</v>
      </c>
      <c r="O89" s="4">
        <f t="shared" si="14"/>
        <v>0</v>
      </c>
      <c r="P89" s="4">
        <f t="shared" si="15"/>
        <v>767</v>
      </c>
      <c r="Q89" s="4">
        <f t="shared" si="16"/>
        <v>52</v>
      </c>
      <c r="R89" s="4">
        <f t="shared" si="17"/>
        <v>969</v>
      </c>
      <c r="S89" s="4">
        <f t="shared" si="18"/>
        <v>0</v>
      </c>
      <c r="T89" s="4">
        <f t="shared" si="19"/>
        <v>1.0934828575174764</v>
      </c>
    </row>
    <row r="90" spans="1:20" x14ac:dyDescent="0.35">
      <c r="A90" s="2">
        <v>44466</v>
      </c>
      <c r="B90" s="32">
        <v>713</v>
      </c>
      <c r="C90" s="32">
        <v>43</v>
      </c>
      <c r="D90" s="32">
        <v>1016</v>
      </c>
      <c r="E90" s="32">
        <v>2</v>
      </c>
      <c r="F90" s="32">
        <v>4504818</v>
      </c>
      <c r="G90" s="32">
        <v>114208</v>
      </c>
      <c r="H90" s="32">
        <v>5256364</v>
      </c>
      <c r="I90" s="32">
        <v>3201</v>
      </c>
      <c r="K90" s="6">
        <f t="shared" si="10"/>
        <v>44466</v>
      </c>
      <c r="L90" s="4">
        <f t="shared" si="11"/>
        <v>823.02992040965921</v>
      </c>
      <c r="M90" s="4">
        <f t="shared" si="12"/>
        <v>1957.831325301205</v>
      </c>
      <c r="N90" s="4">
        <f t="shared" si="13"/>
        <v>1005.1054302936402</v>
      </c>
      <c r="O90" s="4">
        <f t="shared" si="14"/>
        <v>3248.9846922836614</v>
      </c>
      <c r="P90" s="4">
        <f t="shared" si="15"/>
        <v>713</v>
      </c>
      <c r="Q90" s="4">
        <f t="shared" si="16"/>
        <v>43</v>
      </c>
      <c r="R90" s="4">
        <f t="shared" si="17"/>
        <v>1016</v>
      </c>
      <c r="S90" s="4">
        <f t="shared" si="18"/>
        <v>2</v>
      </c>
      <c r="T90" s="4">
        <f t="shared" si="19"/>
        <v>1.2212258696419613</v>
      </c>
    </row>
    <row r="91" spans="1:20" x14ac:dyDescent="0.35">
      <c r="A91" s="2">
        <v>44473</v>
      </c>
      <c r="B91" s="32">
        <v>704</v>
      </c>
      <c r="C91" s="32">
        <v>45</v>
      </c>
      <c r="D91" s="32">
        <v>1043</v>
      </c>
      <c r="E91" s="32">
        <v>1</v>
      </c>
      <c r="F91" s="32">
        <v>4490598</v>
      </c>
      <c r="G91" s="32">
        <v>100248</v>
      </c>
      <c r="H91" s="32">
        <v>5277782</v>
      </c>
      <c r="I91" s="32">
        <v>8187</v>
      </c>
      <c r="K91" s="6">
        <f t="shared" si="10"/>
        <v>44473</v>
      </c>
      <c r="L91" s="4">
        <f t="shared" si="11"/>
        <v>815.21436565909494</v>
      </c>
      <c r="M91" s="4">
        <f t="shared" si="12"/>
        <v>2334.2111563322956</v>
      </c>
      <c r="N91" s="4">
        <f t="shared" si="13"/>
        <v>1027.6286515812894</v>
      </c>
      <c r="O91" s="4">
        <f t="shared" si="14"/>
        <v>635.15329180407957</v>
      </c>
      <c r="P91" s="4">
        <f t="shared" si="15"/>
        <v>704</v>
      </c>
      <c r="Q91" s="4">
        <f t="shared" si="16"/>
        <v>45</v>
      </c>
      <c r="R91" s="4">
        <f t="shared" si="17"/>
        <v>1043</v>
      </c>
      <c r="S91" s="4">
        <f t="shared" si="18"/>
        <v>1</v>
      </c>
      <c r="T91" s="4">
        <f t="shared" si="19"/>
        <v>1.2605624911313469</v>
      </c>
    </row>
    <row r="92" spans="1:20" x14ac:dyDescent="0.35">
      <c r="A92" s="2">
        <v>44480</v>
      </c>
      <c r="B92" s="32">
        <v>756</v>
      </c>
      <c r="C92" s="32">
        <v>43</v>
      </c>
      <c r="D92" s="32">
        <v>1061</v>
      </c>
      <c r="E92" s="32">
        <v>6</v>
      </c>
      <c r="F92" s="32">
        <v>4475392</v>
      </c>
      <c r="G92" s="32">
        <v>90139</v>
      </c>
      <c r="H92" s="32">
        <v>5287872</v>
      </c>
      <c r="I92" s="32">
        <v>21613</v>
      </c>
      <c r="K92" s="6">
        <f t="shared" si="10"/>
        <v>44480</v>
      </c>
      <c r="L92" s="4">
        <f t="shared" si="11"/>
        <v>878.40350074362209</v>
      </c>
      <c r="M92" s="4">
        <f t="shared" si="12"/>
        <v>2480.6132750529737</v>
      </c>
      <c r="N92" s="4">
        <f t="shared" si="13"/>
        <v>1043.3686745821381</v>
      </c>
      <c r="O92" s="4">
        <f t="shared" si="14"/>
        <v>1443.57562578078</v>
      </c>
      <c r="P92" s="4">
        <f t="shared" si="15"/>
        <v>756</v>
      </c>
      <c r="Q92" s="4">
        <f t="shared" si="16"/>
        <v>43</v>
      </c>
      <c r="R92" s="4">
        <f t="shared" si="17"/>
        <v>1061</v>
      </c>
      <c r="S92" s="4">
        <f t="shared" si="18"/>
        <v>6</v>
      </c>
      <c r="T92" s="4">
        <f t="shared" si="19"/>
        <v>1.1878011343293406</v>
      </c>
    </row>
    <row r="93" spans="1:20" x14ac:dyDescent="0.35">
      <c r="A93" s="2">
        <v>44487</v>
      </c>
      <c r="B93" s="32">
        <v>822</v>
      </c>
      <c r="C93" s="32">
        <v>42</v>
      </c>
      <c r="D93" s="32">
        <v>1122</v>
      </c>
      <c r="E93" s="32">
        <v>16</v>
      </c>
      <c r="F93" s="32">
        <v>4459395</v>
      </c>
      <c r="G93" s="32">
        <v>85012</v>
      </c>
      <c r="H93" s="32">
        <v>5285272</v>
      </c>
      <c r="I93" s="32">
        <v>43468</v>
      </c>
      <c r="K93" s="6">
        <f t="shared" si="10"/>
        <v>44487</v>
      </c>
      <c r="L93" s="4">
        <f t="shared" si="11"/>
        <v>958.51567309018378</v>
      </c>
      <c r="M93" s="4">
        <f t="shared" si="12"/>
        <v>2569.0490754246462</v>
      </c>
      <c r="N93" s="4">
        <f t="shared" si="13"/>
        <v>1103.8977747975885</v>
      </c>
      <c r="O93" s="4">
        <f t="shared" si="14"/>
        <v>1914.0517162050244</v>
      </c>
      <c r="P93" s="4">
        <f t="shared" si="15"/>
        <v>822</v>
      </c>
      <c r="Q93" s="4">
        <f t="shared" si="16"/>
        <v>42</v>
      </c>
      <c r="R93" s="4">
        <f t="shared" si="17"/>
        <v>1122</v>
      </c>
      <c r="S93" s="4">
        <f t="shared" si="18"/>
        <v>16</v>
      </c>
      <c r="T93" s="4">
        <f t="shared" si="19"/>
        <v>1.1516742039686252</v>
      </c>
    </row>
    <row r="94" spans="1:20" x14ac:dyDescent="0.35">
      <c r="A94" s="2">
        <v>44494</v>
      </c>
      <c r="B94" s="32">
        <v>891</v>
      </c>
      <c r="C94" s="32">
        <v>50</v>
      </c>
      <c r="D94" s="32">
        <v>1224</v>
      </c>
      <c r="E94" s="32">
        <v>41</v>
      </c>
      <c r="F94" s="32">
        <v>4432540</v>
      </c>
      <c r="G94" s="32">
        <v>95515</v>
      </c>
      <c r="H94" s="32">
        <v>5224425</v>
      </c>
      <c r="I94" s="32">
        <v>118625</v>
      </c>
      <c r="K94" s="6">
        <f t="shared" si="10"/>
        <v>44494</v>
      </c>
      <c r="L94" s="4">
        <f t="shared" si="11"/>
        <v>1045.2697550388716</v>
      </c>
      <c r="M94" s="4">
        <f t="shared" si="12"/>
        <v>2722.0855363031983</v>
      </c>
      <c r="N94" s="4">
        <f t="shared" si="13"/>
        <v>1218.2776094976959</v>
      </c>
      <c r="O94" s="4">
        <f t="shared" si="14"/>
        <v>1797.2602739726028</v>
      </c>
      <c r="P94" s="4">
        <f t="shared" si="15"/>
        <v>891</v>
      </c>
      <c r="Q94" s="4">
        <f t="shared" si="16"/>
        <v>50</v>
      </c>
      <c r="R94" s="4">
        <f t="shared" si="17"/>
        <v>1224</v>
      </c>
      <c r="S94" s="4">
        <f t="shared" si="18"/>
        <v>41</v>
      </c>
      <c r="T94" s="4">
        <f t="shared" si="19"/>
        <v>1.1655150296129926</v>
      </c>
    </row>
    <row r="95" spans="1:20" x14ac:dyDescent="0.35">
      <c r="A95" s="2">
        <v>44501</v>
      </c>
      <c r="B95" s="32">
        <v>957</v>
      </c>
      <c r="C95" s="32">
        <v>49</v>
      </c>
      <c r="D95" s="32">
        <v>1248</v>
      </c>
      <c r="E95" s="32">
        <v>70</v>
      </c>
      <c r="F95" s="32">
        <v>4388852</v>
      </c>
      <c r="G95" s="32">
        <v>124044</v>
      </c>
      <c r="H95" s="32">
        <v>5138720</v>
      </c>
      <c r="I95" s="32">
        <v>217259</v>
      </c>
      <c r="K95" s="6">
        <f t="shared" si="10"/>
        <v>44501</v>
      </c>
      <c r="L95" s="4">
        <f t="shared" si="11"/>
        <v>1133.8728214120686</v>
      </c>
      <c r="M95" s="4">
        <f t="shared" si="12"/>
        <v>2054.1098319950984</v>
      </c>
      <c r="N95" s="4">
        <f t="shared" si="13"/>
        <v>1262.8825855465952</v>
      </c>
      <c r="O95" s="4">
        <f t="shared" si="14"/>
        <v>1675.4196604053227</v>
      </c>
      <c r="P95" s="4">
        <f t="shared" si="15"/>
        <v>957</v>
      </c>
      <c r="Q95" s="4">
        <f t="shared" si="16"/>
        <v>49</v>
      </c>
      <c r="R95" s="4">
        <f t="shared" si="17"/>
        <v>1248</v>
      </c>
      <c r="S95" s="4">
        <f t="shared" si="18"/>
        <v>70</v>
      </c>
      <c r="T95" s="4">
        <f t="shared" si="19"/>
        <v>1.113777984354422</v>
      </c>
    </row>
    <row r="96" spans="1:20" x14ac:dyDescent="0.35">
      <c r="A96" s="2">
        <v>44508</v>
      </c>
      <c r="B96" s="32">
        <v>1082</v>
      </c>
      <c r="C96" s="32">
        <v>50</v>
      </c>
      <c r="D96" s="32">
        <v>1176</v>
      </c>
      <c r="E96" s="32">
        <v>146</v>
      </c>
      <c r="F96" s="32">
        <v>4317608</v>
      </c>
      <c r="G96" s="32">
        <v>176083</v>
      </c>
      <c r="H96" s="32">
        <v>5007851</v>
      </c>
      <c r="I96" s="32">
        <v>364993</v>
      </c>
      <c r="K96" s="6">
        <f t="shared" si="10"/>
        <v>44508</v>
      </c>
      <c r="L96" s="4">
        <f t="shared" si="11"/>
        <v>1303.1289547360482</v>
      </c>
      <c r="M96" s="4">
        <f t="shared" si="12"/>
        <v>1476.5763872719117</v>
      </c>
      <c r="N96" s="4">
        <f t="shared" si="13"/>
        <v>1221.1225933039941</v>
      </c>
      <c r="O96" s="4">
        <f t="shared" si="14"/>
        <v>2080.0398911759953</v>
      </c>
      <c r="P96" s="4">
        <f t="shared" si="15"/>
        <v>1082</v>
      </c>
      <c r="Q96" s="4">
        <f t="shared" si="16"/>
        <v>50</v>
      </c>
      <c r="R96" s="4">
        <f t="shared" si="17"/>
        <v>1176</v>
      </c>
      <c r="S96" s="4">
        <f t="shared" si="18"/>
        <v>146</v>
      </c>
      <c r="T96" s="4">
        <f t="shared" si="19"/>
        <v>0.93706964983472063</v>
      </c>
    </row>
    <row r="97" spans="1:20" x14ac:dyDescent="0.35">
      <c r="A97" s="2">
        <v>44515</v>
      </c>
      <c r="B97" s="32">
        <v>1207</v>
      </c>
      <c r="C97" s="32">
        <v>55</v>
      </c>
      <c r="D97" s="32">
        <v>1147</v>
      </c>
      <c r="E97" s="32">
        <v>198</v>
      </c>
      <c r="F97" s="32">
        <v>4251793</v>
      </c>
      <c r="G97" s="32">
        <v>216356</v>
      </c>
      <c r="H97" s="32">
        <v>4891219</v>
      </c>
      <c r="I97" s="32">
        <v>504698</v>
      </c>
      <c r="K97" s="6">
        <f t="shared" si="10"/>
        <v>44515</v>
      </c>
      <c r="L97" s="4">
        <f t="shared" si="11"/>
        <v>1476.1772268781663</v>
      </c>
      <c r="M97" s="4">
        <f t="shared" si="12"/>
        <v>1321.8953946273734</v>
      </c>
      <c r="N97" s="4">
        <f t="shared" si="13"/>
        <v>1219.4097217891899</v>
      </c>
      <c r="O97" s="4">
        <f t="shared" si="14"/>
        <v>2040.0318606374508</v>
      </c>
      <c r="P97" s="4">
        <f t="shared" si="15"/>
        <v>1207</v>
      </c>
      <c r="Q97" s="4">
        <f t="shared" si="16"/>
        <v>55</v>
      </c>
      <c r="R97" s="4">
        <f t="shared" si="17"/>
        <v>1147</v>
      </c>
      <c r="S97" s="4">
        <f t="shared" si="18"/>
        <v>198</v>
      </c>
      <c r="T97" s="4">
        <f t="shared" si="19"/>
        <v>0.82605916118080835</v>
      </c>
    </row>
    <row r="98" spans="1:20" x14ac:dyDescent="0.35">
      <c r="A98" s="2">
        <v>44522</v>
      </c>
      <c r="B98" s="32">
        <v>1280</v>
      </c>
      <c r="C98" s="32">
        <v>61</v>
      </c>
      <c r="D98" s="32">
        <v>1159</v>
      </c>
      <c r="E98" s="32">
        <v>266</v>
      </c>
      <c r="F98" s="32">
        <v>4179697</v>
      </c>
      <c r="G98" s="32">
        <v>248888</v>
      </c>
      <c r="H98" s="32">
        <v>4825487</v>
      </c>
      <c r="I98" s="32">
        <v>607372</v>
      </c>
      <c r="K98" s="6">
        <f t="shared" si="10"/>
        <v>44522</v>
      </c>
      <c r="L98" s="4">
        <f t="shared" si="11"/>
        <v>1592.4599319041547</v>
      </c>
      <c r="M98" s="4">
        <f t="shared" si="12"/>
        <v>1274.468837388705</v>
      </c>
      <c r="N98" s="4">
        <f t="shared" si="13"/>
        <v>1248.9516602158496</v>
      </c>
      <c r="O98" s="4">
        <f t="shared" si="14"/>
        <v>2277.352265168628</v>
      </c>
      <c r="P98" s="4">
        <f t="shared" si="15"/>
        <v>1280</v>
      </c>
      <c r="Q98" s="4">
        <f t="shared" si="16"/>
        <v>61</v>
      </c>
      <c r="R98" s="4">
        <f t="shared" si="17"/>
        <v>1159</v>
      </c>
      <c r="S98" s="4">
        <f t="shared" si="18"/>
        <v>266</v>
      </c>
      <c r="T98" s="4">
        <f t="shared" si="19"/>
        <v>0.78429079136857072</v>
      </c>
    </row>
    <row r="99" spans="1:20" x14ac:dyDescent="0.35">
      <c r="A99" s="2">
        <v>44529</v>
      </c>
      <c r="B99" s="32">
        <v>1323</v>
      </c>
      <c r="C99" s="32">
        <v>79</v>
      </c>
      <c r="D99" s="32">
        <v>1082</v>
      </c>
      <c r="E99" s="32">
        <v>363</v>
      </c>
      <c r="F99" s="32">
        <v>4092020</v>
      </c>
      <c r="G99" s="32">
        <v>270920</v>
      </c>
      <c r="H99" s="32">
        <v>4751887</v>
      </c>
      <c r="I99" s="32">
        <v>743832</v>
      </c>
      <c r="K99" s="6">
        <f t="shared" si="10"/>
        <v>44529</v>
      </c>
      <c r="L99" s="4">
        <f t="shared" si="11"/>
        <v>1681.2234544308187</v>
      </c>
      <c r="M99" s="4">
        <f t="shared" si="12"/>
        <v>1516.3147792706334</v>
      </c>
      <c r="N99" s="4">
        <f t="shared" si="13"/>
        <v>1184.0348897185477</v>
      </c>
      <c r="O99" s="4">
        <f t="shared" si="14"/>
        <v>2537.6697964056402</v>
      </c>
      <c r="P99" s="4">
        <f t="shared" si="15"/>
        <v>1323</v>
      </c>
      <c r="Q99" s="4">
        <f t="shared" si="16"/>
        <v>79</v>
      </c>
      <c r="R99" s="4">
        <f t="shared" si="17"/>
        <v>1082</v>
      </c>
      <c r="S99" s="4">
        <f t="shared" si="18"/>
        <v>363</v>
      </c>
      <c r="T99" s="4">
        <f t="shared" si="19"/>
        <v>0.70426979031136872</v>
      </c>
    </row>
    <row r="100" spans="1:20" x14ac:dyDescent="0.35">
      <c r="A100" s="2">
        <v>44536</v>
      </c>
      <c r="B100" s="32">
        <v>1309</v>
      </c>
      <c r="C100" s="32">
        <v>98</v>
      </c>
      <c r="D100" s="32">
        <v>1032</v>
      </c>
      <c r="E100" s="32">
        <v>441</v>
      </c>
      <c r="F100" s="32">
        <v>4034933</v>
      </c>
      <c r="G100" s="32">
        <v>265770</v>
      </c>
      <c r="H100" s="32">
        <v>4530770</v>
      </c>
      <c r="I100" s="32">
        <v>1024313</v>
      </c>
      <c r="K100" s="6">
        <f t="shared" si="10"/>
        <v>44536</v>
      </c>
      <c r="L100" s="4">
        <f t="shared" si="11"/>
        <v>1686.9672928893738</v>
      </c>
      <c r="M100" s="4">
        <f t="shared" si="12"/>
        <v>1917.4474169394589</v>
      </c>
      <c r="N100" s="4">
        <f t="shared" si="13"/>
        <v>1184.4344338820995</v>
      </c>
      <c r="O100" s="4">
        <f t="shared" si="14"/>
        <v>2238.7688138293665</v>
      </c>
      <c r="P100" s="4">
        <f t="shared" si="15"/>
        <v>1309</v>
      </c>
      <c r="Q100" s="4">
        <f t="shared" si="16"/>
        <v>98</v>
      </c>
      <c r="R100" s="4">
        <f t="shared" si="17"/>
        <v>1032</v>
      </c>
      <c r="S100" s="4">
        <f t="shared" si="18"/>
        <v>441</v>
      </c>
      <c r="T100" s="4">
        <f t="shared" si="19"/>
        <v>0.7021087124062998</v>
      </c>
    </row>
    <row r="101" spans="1:20" x14ac:dyDescent="0.35">
      <c r="A101" s="2">
        <v>44543</v>
      </c>
      <c r="B101" s="32">
        <v>1239</v>
      </c>
      <c r="C101" s="32">
        <v>70</v>
      </c>
      <c r="D101" s="32">
        <v>882</v>
      </c>
      <c r="E101" s="32">
        <v>475</v>
      </c>
      <c r="F101" s="32">
        <v>3997125</v>
      </c>
      <c r="G101" s="32">
        <v>237163</v>
      </c>
      <c r="H101" s="32">
        <v>4258174</v>
      </c>
      <c r="I101" s="32">
        <v>1360418</v>
      </c>
      <c r="K101" s="6">
        <f t="shared" si="10"/>
        <v>44543</v>
      </c>
      <c r="L101" s="4">
        <f t="shared" si="11"/>
        <v>1611.8585233136316</v>
      </c>
      <c r="M101" s="4">
        <f t="shared" si="12"/>
        <v>1534.8093926961624</v>
      </c>
      <c r="N101" s="4">
        <f t="shared" si="13"/>
        <v>1077.0813968616596</v>
      </c>
      <c r="O101" s="4">
        <f t="shared" si="14"/>
        <v>1815.6184349222078</v>
      </c>
      <c r="P101" s="4">
        <f t="shared" si="15"/>
        <v>1239</v>
      </c>
      <c r="Q101" s="4">
        <f t="shared" si="16"/>
        <v>70</v>
      </c>
      <c r="R101" s="4">
        <f t="shared" si="17"/>
        <v>882</v>
      </c>
      <c r="S101" s="4">
        <f t="shared" si="18"/>
        <v>475</v>
      </c>
      <c r="T101" s="4">
        <f t="shared" si="19"/>
        <v>0.66822328466360303</v>
      </c>
    </row>
    <row r="102" spans="1:20" x14ac:dyDescent="0.35">
      <c r="A102" s="2">
        <v>44550</v>
      </c>
      <c r="B102" s="32">
        <v>1088</v>
      </c>
      <c r="C102" s="32">
        <v>63</v>
      </c>
      <c r="D102" s="32">
        <v>818</v>
      </c>
      <c r="E102" s="32">
        <v>526</v>
      </c>
      <c r="F102" s="32">
        <v>3963374</v>
      </c>
      <c r="G102" s="32">
        <v>191600</v>
      </c>
      <c r="H102" s="32">
        <v>4015452</v>
      </c>
      <c r="I102" s="32">
        <v>1679765</v>
      </c>
      <c r="K102" s="6">
        <f t="shared" si="10"/>
        <v>44550</v>
      </c>
      <c r="L102" s="4">
        <f t="shared" si="11"/>
        <v>1427.4706348681705</v>
      </c>
      <c r="M102" s="4">
        <f t="shared" si="12"/>
        <v>1709.8121085594989</v>
      </c>
      <c r="N102" s="4">
        <f t="shared" si="13"/>
        <v>1059.3078936069962</v>
      </c>
      <c r="O102" s="4">
        <f t="shared" si="14"/>
        <v>1628.3230094685862</v>
      </c>
      <c r="P102" s="4">
        <f t="shared" si="15"/>
        <v>1088</v>
      </c>
      <c r="Q102" s="4">
        <f t="shared" si="16"/>
        <v>63</v>
      </c>
      <c r="R102" s="4">
        <f t="shared" si="17"/>
        <v>818</v>
      </c>
      <c r="S102" s="4">
        <f t="shared" si="18"/>
        <v>526</v>
      </c>
      <c r="T102" s="4">
        <f t="shared" si="19"/>
        <v>0.74208734507860841</v>
      </c>
    </row>
    <row r="103" spans="1:20" x14ac:dyDescent="0.35">
      <c r="A103" s="2">
        <v>44557</v>
      </c>
      <c r="B103" s="32">
        <v>1024</v>
      </c>
      <c r="C103" s="32">
        <v>58</v>
      </c>
      <c r="D103" s="32">
        <v>707</v>
      </c>
      <c r="E103" s="32">
        <v>512</v>
      </c>
      <c r="F103" s="32">
        <v>3948896</v>
      </c>
      <c r="G103" s="32">
        <v>161086</v>
      </c>
      <c r="H103" s="32">
        <v>3870022</v>
      </c>
      <c r="I103" s="32">
        <v>1867676</v>
      </c>
      <c r="K103" s="6">
        <f t="shared" si="10"/>
        <v>44557</v>
      </c>
      <c r="L103" s="4">
        <f t="shared" si="11"/>
        <v>1348.4275098660489</v>
      </c>
      <c r="M103" s="4">
        <f t="shared" si="12"/>
        <v>1872.2918192766597</v>
      </c>
      <c r="N103" s="4">
        <f t="shared" si="13"/>
        <v>949.9687598675149</v>
      </c>
      <c r="O103" s="4">
        <f t="shared" si="14"/>
        <v>1425.51491800505</v>
      </c>
      <c r="P103" s="4">
        <f t="shared" si="15"/>
        <v>1024</v>
      </c>
      <c r="Q103" s="4">
        <f t="shared" si="16"/>
        <v>58</v>
      </c>
      <c r="R103" s="4">
        <f t="shared" si="17"/>
        <v>707</v>
      </c>
      <c r="S103" s="4">
        <f t="shared" si="18"/>
        <v>512</v>
      </c>
      <c r="T103" s="4">
        <f t="shared" si="19"/>
        <v>0.70450117111737331</v>
      </c>
    </row>
    <row r="104" spans="1:20" x14ac:dyDescent="0.35">
      <c r="A104" s="2">
        <v>44564</v>
      </c>
      <c r="B104" s="32">
        <v>926</v>
      </c>
      <c r="C104" s="32">
        <v>65</v>
      </c>
      <c r="D104" s="32">
        <v>607</v>
      </c>
      <c r="E104" s="32">
        <v>592</v>
      </c>
      <c r="F104" s="32">
        <v>3937265</v>
      </c>
      <c r="G104" s="32">
        <v>138698</v>
      </c>
      <c r="H104" s="32">
        <v>3692805</v>
      </c>
      <c r="I104" s="32">
        <v>2076603</v>
      </c>
      <c r="K104" s="6">
        <f t="shared" si="10"/>
        <v>44564</v>
      </c>
      <c r="L104" s="4">
        <f t="shared" si="11"/>
        <v>1222.98092711565</v>
      </c>
      <c r="M104" s="4">
        <f t="shared" si="12"/>
        <v>2436.949343177263</v>
      </c>
      <c r="N104" s="4">
        <f t="shared" si="13"/>
        <v>854.74321010722201</v>
      </c>
      <c r="O104" s="4">
        <f t="shared" si="14"/>
        <v>1482.4210501477655</v>
      </c>
      <c r="P104" s="4">
        <f t="shared" si="15"/>
        <v>926</v>
      </c>
      <c r="Q104" s="4">
        <f t="shared" si="16"/>
        <v>65</v>
      </c>
      <c r="R104" s="4">
        <f t="shared" si="17"/>
        <v>607</v>
      </c>
      <c r="S104" s="4">
        <f t="shared" si="18"/>
        <v>592</v>
      </c>
      <c r="T104" s="4">
        <f t="shared" si="19"/>
        <v>0.69890150464005885</v>
      </c>
    </row>
    <row r="105" spans="1:20" x14ac:dyDescent="0.35">
      <c r="A105" s="2">
        <v>44571</v>
      </c>
      <c r="B105" s="32">
        <v>858</v>
      </c>
      <c r="C105" s="32">
        <v>55</v>
      </c>
      <c r="D105" s="32">
        <v>615</v>
      </c>
      <c r="E105" s="32">
        <v>645</v>
      </c>
      <c r="F105" s="32">
        <v>3916231</v>
      </c>
      <c r="G105" s="32">
        <v>114908</v>
      </c>
      <c r="H105" s="32">
        <v>3336285</v>
      </c>
      <c r="I105" s="32">
        <v>2475736</v>
      </c>
      <c r="K105" s="6">
        <f t="shared" si="10"/>
        <v>44571</v>
      </c>
      <c r="L105" s="4">
        <f t="shared" si="11"/>
        <v>1139.2586392375731</v>
      </c>
      <c r="M105" s="4">
        <f t="shared" si="12"/>
        <v>2488.9476798830369</v>
      </c>
      <c r="N105" s="4">
        <f t="shared" si="13"/>
        <v>958.55120290982336</v>
      </c>
      <c r="O105" s="4">
        <f t="shared" si="14"/>
        <v>1354.7486484827139</v>
      </c>
      <c r="P105" s="4">
        <f t="shared" si="15"/>
        <v>858</v>
      </c>
      <c r="Q105" s="4">
        <f t="shared" si="16"/>
        <v>55</v>
      </c>
      <c r="R105" s="4">
        <f t="shared" si="17"/>
        <v>615</v>
      </c>
      <c r="S105" s="4">
        <f t="shared" si="18"/>
        <v>645</v>
      </c>
      <c r="T105" s="4">
        <f t="shared" si="19"/>
        <v>0.84138155278885163</v>
      </c>
    </row>
    <row r="106" spans="1:20" x14ac:dyDescent="0.35">
      <c r="A106" s="2">
        <v>44578</v>
      </c>
      <c r="B106" s="32">
        <v>748</v>
      </c>
      <c r="C106" s="32">
        <v>39</v>
      </c>
      <c r="D106" s="32">
        <v>555</v>
      </c>
      <c r="E106" s="32">
        <v>625</v>
      </c>
      <c r="F106" s="32">
        <v>3897041</v>
      </c>
      <c r="G106" s="32">
        <v>111860</v>
      </c>
      <c r="H106" s="32">
        <v>2992159</v>
      </c>
      <c r="I106" s="32">
        <v>2839907</v>
      </c>
      <c r="K106" s="6">
        <f t="shared" si="10"/>
        <v>44578</v>
      </c>
      <c r="L106" s="4">
        <f t="shared" si="11"/>
        <v>998.09060258796342</v>
      </c>
      <c r="M106" s="4">
        <f t="shared" si="12"/>
        <v>1812.9805113534778</v>
      </c>
      <c r="N106" s="4">
        <f t="shared" si="13"/>
        <v>964.52093622030111</v>
      </c>
      <c r="O106" s="4">
        <f t="shared" si="14"/>
        <v>1144.4036723737784</v>
      </c>
      <c r="P106" s="4">
        <f t="shared" si="15"/>
        <v>748</v>
      </c>
      <c r="Q106" s="4">
        <f t="shared" si="16"/>
        <v>39</v>
      </c>
      <c r="R106" s="4">
        <f t="shared" si="17"/>
        <v>555</v>
      </c>
      <c r="S106" s="4">
        <f t="shared" si="18"/>
        <v>625</v>
      </c>
      <c r="T106" s="4">
        <f t="shared" si="19"/>
        <v>0.96636611317587895</v>
      </c>
    </row>
    <row r="107" spans="1:20" x14ac:dyDescent="0.35">
      <c r="A107" s="2">
        <v>44585</v>
      </c>
      <c r="B107" s="32">
        <v>725</v>
      </c>
      <c r="C107" s="32">
        <v>38</v>
      </c>
      <c r="D107" s="32">
        <v>484</v>
      </c>
      <c r="E107" s="32">
        <v>732</v>
      </c>
      <c r="F107" s="32">
        <v>3882843</v>
      </c>
      <c r="G107" s="32">
        <v>111558</v>
      </c>
      <c r="H107" s="32">
        <v>2778988</v>
      </c>
      <c r="I107" s="32">
        <v>3065594</v>
      </c>
      <c r="K107" s="6">
        <f t="shared" si="10"/>
        <v>44585</v>
      </c>
      <c r="L107" s="4">
        <f t="shared" si="11"/>
        <v>970.93804719892103</v>
      </c>
      <c r="M107" s="4">
        <f t="shared" si="12"/>
        <v>1771.2759282167124</v>
      </c>
      <c r="N107" s="4">
        <f t="shared" si="13"/>
        <v>905.65342491583272</v>
      </c>
      <c r="O107" s="4">
        <f t="shared" si="14"/>
        <v>1241.6516994748815</v>
      </c>
      <c r="P107" s="4">
        <f t="shared" si="15"/>
        <v>725</v>
      </c>
      <c r="Q107" s="4">
        <f t="shared" si="16"/>
        <v>38</v>
      </c>
      <c r="R107" s="4">
        <f t="shared" si="17"/>
        <v>484</v>
      </c>
      <c r="S107" s="4">
        <f t="shared" si="18"/>
        <v>732</v>
      </c>
      <c r="T107" s="4">
        <f t="shared" si="19"/>
        <v>0.93276128948553494</v>
      </c>
    </row>
    <row r="108" spans="1:20" x14ac:dyDescent="0.35">
      <c r="A108" s="2">
        <v>44592</v>
      </c>
      <c r="B108" s="32">
        <v>867</v>
      </c>
      <c r="C108" s="32">
        <v>41</v>
      </c>
      <c r="D108" s="32">
        <v>545</v>
      </c>
      <c r="E108" s="32">
        <v>771</v>
      </c>
      <c r="F108" s="32">
        <v>3873381</v>
      </c>
      <c r="G108" s="32">
        <v>103859</v>
      </c>
      <c r="H108" s="32">
        <v>2625340</v>
      </c>
      <c r="I108" s="32">
        <v>3234410</v>
      </c>
      <c r="K108" s="6">
        <f t="shared" si="10"/>
        <v>44592</v>
      </c>
      <c r="L108" s="4">
        <f t="shared" si="11"/>
        <v>1163.9443679823905</v>
      </c>
      <c r="M108" s="4">
        <f t="shared" si="12"/>
        <v>2052.7831001646464</v>
      </c>
      <c r="N108" s="4">
        <f t="shared" si="13"/>
        <v>1079.4792293569594</v>
      </c>
      <c r="O108" s="4">
        <f t="shared" si="14"/>
        <v>1239.5460068451434</v>
      </c>
      <c r="P108" s="4">
        <f t="shared" si="15"/>
        <v>867</v>
      </c>
      <c r="Q108" s="4">
        <f t="shared" si="16"/>
        <v>41</v>
      </c>
      <c r="R108" s="4">
        <f t="shared" si="17"/>
        <v>545</v>
      </c>
      <c r="S108" s="4">
        <f t="shared" si="18"/>
        <v>771</v>
      </c>
      <c r="T108" s="4">
        <f t="shared" si="19"/>
        <v>0.9274319796126983</v>
      </c>
    </row>
    <row r="109" spans="1:20" x14ac:dyDescent="0.35">
      <c r="A109" s="2">
        <v>44599</v>
      </c>
      <c r="B109" s="34">
        <v>854</v>
      </c>
      <c r="C109" s="34">
        <v>57</v>
      </c>
      <c r="D109" s="34">
        <v>519</v>
      </c>
      <c r="E109" s="34">
        <v>831</v>
      </c>
      <c r="F109" s="34">
        <v>3867424</v>
      </c>
      <c r="G109" s="34">
        <v>94275</v>
      </c>
      <c r="H109" s="34">
        <v>2530246</v>
      </c>
      <c r="I109" s="34">
        <v>3342808</v>
      </c>
      <c r="K109" s="6">
        <f t="shared" si="10"/>
        <v>44599</v>
      </c>
      <c r="L109" s="4">
        <f t="shared" si="11"/>
        <v>1148.2578584608257</v>
      </c>
      <c r="M109" s="4">
        <f t="shared" si="12"/>
        <v>3143.9936356404137</v>
      </c>
      <c r="N109" s="4">
        <f t="shared" si="13"/>
        <v>1066.6156571337333</v>
      </c>
      <c r="O109" s="4">
        <f t="shared" si="14"/>
        <v>1292.685670250879</v>
      </c>
      <c r="P109" s="4">
        <f t="shared" si="15"/>
        <v>854</v>
      </c>
      <c r="Q109" s="4">
        <f t="shared" si="16"/>
        <v>57</v>
      </c>
      <c r="R109" s="4">
        <f t="shared" si="17"/>
        <v>519</v>
      </c>
      <c r="S109" s="4">
        <f t="shared" si="18"/>
        <v>831</v>
      </c>
      <c r="T109" s="4">
        <f t="shared" si="19"/>
        <v>0.92889907025193008</v>
      </c>
    </row>
    <row r="110" spans="1:20" x14ac:dyDescent="0.35">
      <c r="A110" s="2">
        <v>44606</v>
      </c>
      <c r="B110" s="32">
        <v>826</v>
      </c>
      <c r="C110" s="32">
        <v>39</v>
      </c>
      <c r="D110" s="32">
        <v>519</v>
      </c>
      <c r="E110" s="32">
        <v>835</v>
      </c>
      <c r="F110" s="32">
        <v>3866570</v>
      </c>
      <c r="G110" s="32">
        <v>94218</v>
      </c>
      <c r="H110" s="32">
        <v>2529727</v>
      </c>
      <c r="I110" s="32">
        <v>3341977</v>
      </c>
      <c r="K110" s="6">
        <f t="shared" si="10"/>
        <v>44606</v>
      </c>
      <c r="L110" s="4">
        <f t="shared" si="11"/>
        <v>1110.8553575908363</v>
      </c>
      <c r="M110" s="4">
        <f t="shared" si="12"/>
        <v>2152.4549449149845</v>
      </c>
      <c r="N110" s="4">
        <f t="shared" si="13"/>
        <v>1066.8344845115698</v>
      </c>
      <c r="O110" s="4">
        <f t="shared" si="14"/>
        <v>1299.2309641867673</v>
      </c>
      <c r="P110" s="4">
        <f t="shared" si="15"/>
        <v>826</v>
      </c>
      <c r="Q110" s="4">
        <f t="shared" si="16"/>
        <v>39</v>
      </c>
      <c r="R110" s="4">
        <f t="shared" si="17"/>
        <v>519</v>
      </c>
      <c r="S110" s="4">
        <f t="shared" si="18"/>
        <v>835</v>
      </c>
      <c r="T110" s="4">
        <f t="shared" si="19"/>
        <v>0.96037209274955782</v>
      </c>
    </row>
    <row r="111" spans="1:20" x14ac:dyDescent="0.35">
      <c r="A111" s="2">
        <v>44613</v>
      </c>
      <c r="B111" s="32">
        <v>789</v>
      </c>
      <c r="C111" s="32">
        <v>48</v>
      </c>
      <c r="D111" s="32">
        <v>452</v>
      </c>
      <c r="E111" s="32">
        <v>831</v>
      </c>
      <c r="F111" s="32">
        <v>3865744</v>
      </c>
      <c r="G111" s="32">
        <v>94179</v>
      </c>
      <c r="H111" s="32">
        <v>2529208</v>
      </c>
      <c r="I111" s="32">
        <v>3341142</v>
      </c>
      <c r="K111" s="6">
        <f t="shared" si="10"/>
        <v>44613</v>
      </c>
      <c r="L111" s="4">
        <f t="shared" si="11"/>
        <v>1061.3222189570754</v>
      </c>
      <c r="M111" s="4">
        <f t="shared" si="12"/>
        <v>2650.2723537094257</v>
      </c>
      <c r="N111" s="4">
        <f t="shared" si="13"/>
        <v>929.30276987895024</v>
      </c>
      <c r="O111" s="4">
        <f t="shared" si="14"/>
        <v>1293.3302445690724</v>
      </c>
      <c r="P111" s="4">
        <f t="shared" si="15"/>
        <v>789</v>
      </c>
      <c r="Q111" s="4">
        <f t="shared" si="16"/>
        <v>48</v>
      </c>
      <c r="R111" s="4">
        <f t="shared" si="17"/>
        <v>452</v>
      </c>
      <c r="S111" s="4">
        <f t="shared" si="18"/>
        <v>831</v>
      </c>
      <c r="T111" s="4">
        <f t="shared" si="19"/>
        <v>0.87560851292847131</v>
      </c>
    </row>
    <row r="112" spans="1:20" x14ac:dyDescent="0.35">
      <c r="A112" s="2">
        <v>44620</v>
      </c>
      <c r="B112" s="32">
        <v>772</v>
      </c>
      <c r="C112" s="32">
        <v>48</v>
      </c>
      <c r="D112" s="32">
        <v>421</v>
      </c>
      <c r="E112" s="32">
        <v>800</v>
      </c>
      <c r="F112" s="32">
        <v>3864955</v>
      </c>
      <c r="G112" s="32">
        <v>94131</v>
      </c>
      <c r="H112" s="32">
        <v>2528756</v>
      </c>
      <c r="I112" s="32">
        <v>3340311</v>
      </c>
      <c r="K112" s="6">
        <f t="shared" si="10"/>
        <v>44620</v>
      </c>
      <c r="L112" s="4">
        <f t="shared" si="11"/>
        <v>1038.6666856405832</v>
      </c>
      <c r="M112" s="4">
        <f t="shared" si="12"/>
        <v>2651.6238008732512</v>
      </c>
      <c r="N112" s="4">
        <f t="shared" si="13"/>
        <v>865.72211791094128</v>
      </c>
      <c r="O112" s="4">
        <f t="shared" si="14"/>
        <v>1245.3930187937592</v>
      </c>
      <c r="P112" s="4">
        <f t="shared" si="15"/>
        <v>772</v>
      </c>
      <c r="Q112" s="4">
        <f t="shared" si="16"/>
        <v>48</v>
      </c>
      <c r="R112" s="4">
        <f t="shared" si="17"/>
        <v>421</v>
      </c>
      <c r="S112" s="4">
        <f t="shared" si="18"/>
        <v>800</v>
      </c>
      <c r="T112" s="4">
        <f t="shared" si="19"/>
        <v>0.83349367981030342</v>
      </c>
    </row>
    <row r="113" spans="1:20" x14ac:dyDescent="0.35">
      <c r="A113" s="2">
        <v>44627</v>
      </c>
      <c r="B113" s="32">
        <v>756</v>
      </c>
      <c r="C113" s="32">
        <v>33</v>
      </c>
      <c r="D113" s="32">
        <v>448</v>
      </c>
      <c r="E113" s="32">
        <v>807</v>
      </c>
      <c r="F113" s="32">
        <v>3864183</v>
      </c>
      <c r="G113" s="32">
        <v>94083</v>
      </c>
      <c r="H113" s="32">
        <v>2528335</v>
      </c>
      <c r="I113" s="32">
        <v>3339511</v>
      </c>
      <c r="K113" s="6">
        <f t="shared" si="10"/>
        <v>44627</v>
      </c>
      <c r="L113" s="4">
        <f t="shared" si="11"/>
        <v>1017.3431227247778</v>
      </c>
      <c r="M113" s="4">
        <f t="shared" si="12"/>
        <v>1823.921431076815</v>
      </c>
      <c r="N113" s="4">
        <f t="shared" si="13"/>
        <v>921.39688767509062</v>
      </c>
      <c r="O113" s="4">
        <f t="shared" si="14"/>
        <v>1256.5911596039061</v>
      </c>
      <c r="P113" s="4">
        <f t="shared" si="15"/>
        <v>756</v>
      </c>
      <c r="Q113" s="4">
        <f t="shared" si="16"/>
        <v>33</v>
      </c>
      <c r="R113" s="4">
        <f t="shared" si="17"/>
        <v>448</v>
      </c>
      <c r="S113" s="4">
        <f t="shared" si="18"/>
        <v>807</v>
      </c>
      <c r="T113" s="4">
        <f t="shared" si="19"/>
        <v>0.90568940517068441</v>
      </c>
    </row>
    <row r="114" spans="1:20" x14ac:dyDescent="0.35">
      <c r="A114" s="2">
        <v>44634</v>
      </c>
      <c r="B114" s="32">
        <v>670</v>
      </c>
      <c r="C114" s="32">
        <v>20</v>
      </c>
      <c r="D114" s="32">
        <v>441</v>
      </c>
      <c r="E114" s="32">
        <v>830</v>
      </c>
      <c r="F114" s="32">
        <v>3863427</v>
      </c>
      <c r="G114" s="32">
        <v>94050</v>
      </c>
      <c r="H114" s="32">
        <v>2527887</v>
      </c>
      <c r="I114" s="32">
        <v>3338704</v>
      </c>
      <c r="K114" s="6">
        <f t="shared" si="10"/>
        <v>44634</v>
      </c>
      <c r="L114" s="4">
        <f t="shared" si="11"/>
        <v>901.79004288161775</v>
      </c>
      <c r="M114" s="4">
        <f t="shared" si="12"/>
        <v>1105.7947900053161</v>
      </c>
      <c r="N114" s="4">
        <f t="shared" si="13"/>
        <v>907.16080267828431</v>
      </c>
      <c r="O114" s="4">
        <f t="shared" si="14"/>
        <v>1292.7171740891076</v>
      </c>
      <c r="P114" s="4">
        <f t="shared" si="15"/>
        <v>670</v>
      </c>
      <c r="Q114" s="4">
        <f t="shared" si="16"/>
        <v>20</v>
      </c>
      <c r="R114" s="4">
        <f t="shared" si="17"/>
        <v>441</v>
      </c>
      <c r="S114" s="4">
        <f t="shared" si="18"/>
        <v>830</v>
      </c>
      <c r="T114" s="4">
        <f t="shared" si="19"/>
        <v>1.0059556654445914</v>
      </c>
    </row>
    <row r="115" spans="1:20" x14ac:dyDescent="0.35">
      <c r="A115" s="2">
        <v>44641</v>
      </c>
      <c r="B115" s="32">
        <v>720</v>
      </c>
      <c r="C115" s="32">
        <v>34</v>
      </c>
      <c r="D115" s="32">
        <v>423</v>
      </c>
      <c r="E115" s="32">
        <v>884</v>
      </c>
      <c r="F115" s="32">
        <v>3862757</v>
      </c>
      <c r="G115" s="32">
        <v>94030</v>
      </c>
      <c r="H115" s="32">
        <v>2527446</v>
      </c>
      <c r="I115" s="32">
        <v>3337874</v>
      </c>
      <c r="K115" s="6">
        <f t="shared" si="10"/>
        <v>44641</v>
      </c>
      <c r="L115" s="4">
        <f t="shared" si="11"/>
        <v>969.25589675974959</v>
      </c>
      <c r="M115" s="4">
        <f t="shared" si="12"/>
        <v>1880.2509837285972</v>
      </c>
      <c r="N115" s="4">
        <f t="shared" si="13"/>
        <v>870.28565595466728</v>
      </c>
      <c r="O115" s="4">
        <f t="shared" si="14"/>
        <v>1377.1640271621995</v>
      </c>
      <c r="P115" s="4">
        <f t="shared" si="15"/>
        <v>720</v>
      </c>
      <c r="Q115" s="4">
        <f t="shared" si="16"/>
        <v>34</v>
      </c>
      <c r="R115" s="4">
        <f t="shared" si="17"/>
        <v>423</v>
      </c>
      <c r="S115" s="4">
        <f t="shared" si="18"/>
        <v>884</v>
      </c>
      <c r="T115" s="4">
        <f t="shared" si="19"/>
        <v>0.89789049400066312</v>
      </c>
    </row>
    <row r="116" spans="1:20" x14ac:dyDescent="0.35">
      <c r="A116" s="2">
        <v>44648</v>
      </c>
      <c r="B116" s="32">
        <v>714</v>
      </c>
      <c r="C116" s="32">
        <v>34</v>
      </c>
      <c r="D116" s="32">
        <v>427</v>
      </c>
      <c r="E116" s="32">
        <v>906</v>
      </c>
      <c r="F116" s="32">
        <v>3862037</v>
      </c>
      <c r="G116" s="32">
        <v>93996</v>
      </c>
      <c r="H116" s="32">
        <v>2527023</v>
      </c>
      <c r="I116" s="32">
        <v>3336990</v>
      </c>
      <c r="K116" s="6">
        <f t="shared" si="10"/>
        <v>44648</v>
      </c>
      <c r="L116" s="4">
        <f t="shared" si="11"/>
        <v>961.35795695380443</v>
      </c>
      <c r="M116" s="4">
        <f t="shared" si="12"/>
        <v>1880.9311034512107</v>
      </c>
      <c r="N116" s="4">
        <f t="shared" si="13"/>
        <v>878.6623627881504</v>
      </c>
      <c r="O116" s="4">
        <f t="shared" si="14"/>
        <v>1411.8112430663562</v>
      </c>
      <c r="P116" s="4">
        <f t="shared" si="15"/>
        <v>714</v>
      </c>
      <c r="Q116" s="4">
        <f t="shared" si="16"/>
        <v>34</v>
      </c>
      <c r="R116" s="4">
        <f t="shared" si="17"/>
        <v>427</v>
      </c>
      <c r="S116" s="4">
        <f t="shared" si="18"/>
        <v>906</v>
      </c>
      <c r="T116" s="4">
        <f t="shared" si="19"/>
        <v>0.91398043406465745</v>
      </c>
    </row>
    <row r="117" spans="1:20" x14ac:dyDescent="0.35">
      <c r="A117" s="2">
        <v>44655</v>
      </c>
      <c r="B117" s="32">
        <v>658</v>
      </c>
      <c r="C117" s="32">
        <v>23</v>
      </c>
      <c r="D117" s="32">
        <v>415</v>
      </c>
      <c r="E117" s="32">
        <v>951</v>
      </c>
      <c r="F117" s="32">
        <v>3861323</v>
      </c>
      <c r="G117" s="32">
        <v>93962</v>
      </c>
      <c r="H117" s="32">
        <v>2526596</v>
      </c>
      <c r="I117" s="32">
        <v>3336084</v>
      </c>
      <c r="K117" s="6">
        <f t="shared" si="10"/>
        <v>44655</v>
      </c>
      <c r="L117" s="4">
        <f t="shared" si="11"/>
        <v>886.12115588361814</v>
      </c>
      <c r="M117" s="4">
        <f t="shared" si="12"/>
        <v>1272.8549839296736</v>
      </c>
      <c r="N117" s="4">
        <f t="shared" si="13"/>
        <v>854.11359790009965</v>
      </c>
      <c r="O117" s="4">
        <f t="shared" si="14"/>
        <v>1482.3367756926984</v>
      </c>
      <c r="P117" s="4">
        <f t="shared" si="15"/>
        <v>658</v>
      </c>
      <c r="Q117" s="4">
        <f t="shared" si="16"/>
        <v>23</v>
      </c>
      <c r="R117" s="4">
        <f t="shared" si="17"/>
        <v>415</v>
      </c>
      <c r="S117" s="4">
        <f t="shared" si="18"/>
        <v>951</v>
      </c>
      <c r="T117" s="4">
        <f t="shared" si="19"/>
        <v>0.96387902740951792</v>
      </c>
    </row>
    <row r="118" spans="1:20" x14ac:dyDescent="0.35">
      <c r="A118" s="2">
        <v>44662</v>
      </c>
      <c r="B118" s="32">
        <v>623</v>
      </c>
      <c r="C118" s="32">
        <v>29</v>
      </c>
      <c r="D118" s="32">
        <v>393</v>
      </c>
      <c r="E118" s="32">
        <v>895</v>
      </c>
      <c r="F118" s="32">
        <v>3860665</v>
      </c>
      <c r="G118" s="32">
        <v>93939</v>
      </c>
      <c r="H118" s="32">
        <v>2526181</v>
      </c>
      <c r="I118" s="32">
        <v>3335133</v>
      </c>
      <c r="K118" s="6">
        <f t="shared" si="10"/>
        <v>44662</v>
      </c>
      <c r="L118" s="4">
        <f t="shared" si="11"/>
        <v>839.13004624850907</v>
      </c>
      <c r="M118" s="4">
        <f t="shared" si="12"/>
        <v>1605.297054471519</v>
      </c>
      <c r="N118" s="4">
        <f t="shared" si="13"/>
        <v>808.96816182213388</v>
      </c>
      <c r="O118" s="4">
        <f t="shared" si="14"/>
        <v>1395.4465983815339</v>
      </c>
      <c r="P118" s="4">
        <f t="shared" si="15"/>
        <v>623</v>
      </c>
      <c r="Q118" s="4">
        <f t="shared" si="16"/>
        <v>29</v>
      </c>
      <c r="R118" s="4">
        <f t="shared" si="17"/>
        <v>393</v>
      </c>
      <c r="S118" s="4">
        <f t="shared" si="18"/>
        <v>895</v>
      </c>
      <c r="T118" s="4">
        <f t="shared" si="19"/>
        <v>0.96405576875572552</v>
      </c>
    </row>
    <row r="119" spans="1:20" x14ac:dyDescent="0.35">
      <c r="A119" s="2">
        <v>44669</v>
      </c>
      <c r="B119" s="32">
        <v>586</v>
      </c>
      <c r="C119" s="32">
        <v>37</v>
      </c>
      <c r="D119" s="32">
        <v>394</v>
      </c>
      <c r="E119" s="32">
        <v>931</v>
      </c>
      <c r="F119" s="32">
        <v>3860042</v>
      </c>
      <c r="G119" s="32">
        <v>93910</v>
      </c>
      <c r="H119" s="32">
        <v>2525788</v>
      </c>
      <c r="I119" s="32">
        <v>3334238</v>
      </c>
      <c r="K119" s="6">
        <f t="shared" si="10"/>
        <v>44669</v>
      </c>
      <c r="L119" s="4">
        <f t="shared" si="11"/>
        <v>789.42146225351951</v>
      </c>
      <c r="M119" s="4">
        <f t="shared" si="12"/>
        <v>2048.7700990309868</v>
      </c>
      <c r="N119" s="4">
        <f t="shared" si="13"/>
        <v>811.15279667177128</v>
      </c>
      <c r="O119" s="4">
        <f t="shared" si="14"/>
        <v>1451.9659364448487</v>
      </c>
      <c r="P119" s="4">
        <f t="shared" si="15"/>
        <v>586</v>
      </c>
      <c r="Q119" s="4">
        <f t="shared" si="16"/>
        <v>37</v>
      </c>
      <c r="R119" s="4">
        <f t="shared" si="17"/>
        <v>394</v>
      </c>
      <c r="S119" s="4">
        <f t="shared" si="18"/>
        <v>931</v>
      </c>
      <c r="T119" s="4">
        <f t="shared" si="19"/>
        <v>1.027528177858525</v>
      </c>
    </row>
    <row r="120" spans="1:20" x14ac:dyDescent="0.35">
      <c r="A120" s="2">
        <v>44676</v>
      </c>
      <c r="B120" s="32">
        <v>577</v>
      </c>
      <c r="C120" s="32">
        <v>33</v>
      </c>
      <c r="D120" s="32">
        <v>368</v>
      </c>
      <c r="E120" s="32">
        <v>935</v>
      </c>
      <c r="F120" s="32">
        <v>3859456</v>
      </c>
      <c r="G120" s="32">
        <v>93873</v>
      </c>
      <c r="H120" s="32">
        <v>2525394</v>
      </c>
      <c r="I120" s="32">
        <v>3333307</v>
      </c>
      <c r="K120" s="6">
        <f t="shared" si="10"/>
        <v>44676</v>
      </c>
      <c r="L120" s="4">
        <f t="shared" si="11"/>
        <v>777.41526266914286</v>
      </c>
      <c r="M120" s="4">
        <f t="shared" si="12"/>
        <v>1828.0016618196928</v>
      </c>
      <c r="N120" s="4">
        <f t="shared" si="13"/>
        <v>757.74314819786537</v>
      </c>
      <c r="O120" s="4">
        <f t="shared" si="14"/>
        <v>1458.611523031032</v>
      </c>
      <c r="P120" s="4">
        <f t="shared" si="15"/>
        <v>577</v>
      </c>
      <c r="Q120" s="4">
        <f t="shared" si="16"/>
        <v>33</v>
      </c>
      <c r="R120" s="4">
        <f t="shared" si="17"/>
        <v>368</v>
      </c>
      <c r="S120" s="4">
        <f t="shared" si="18"/>
        <v>935</v>
      </c>
      <c r="T120" s="4">
        <f t="shared" si="19"/>
        <v>0.97469548719208809</v>
      </c>
    </row>
    <row r="121" spans="1:20" x14ac:dyDescent="0.35">
      <c r="A121" s="2">
        <v>44683</v>
      </c>
      <c r="B121" s="32">
        <v>622</v>
      </c>
      <c r="C121" s="32">
        <v>23</v>
      </c>
      <c r="D121" s="32">
        <v>364</v>
      </c>
      <c r="E121" s="32">
        <v>909</v>
      </c>
      <c r="F121" s="32">
        <v>3858879</v>
      </c>
      <c r="G121" s="32">
        <v>93840</v>
      </c>
      <c r="H121" s="32">
        <v>2525026</v>
      </c>
      <c r="I121" s="32">
        <v>3332372</v>
      </c>
      <c r="K121" s="6">
        <f t="shared" si="10"/>
        <v>44683</v>
      </c>
      <c r="L121" s="4">
        <f t="shared" si="11"/>
        <v>838.17087812289526</v>
      </c>
      <c r="M121" s="4">
        <f t="shared" si="12"/>
        <v>1274.5098039215686</v>
      </c>
      <c r="N121" s="4">
        <f t="shared" si="13"/>
        <v>749.6160435575714</v>
      </c>
      <c r="O121" s="4">
        <f t="shared" si="14"/>
        <v>1418.4490807148782</v>
      </c>
      <c r="P121" s="4">
        <f t="shared" si="15"/>
        <v>622</v>
      </c>
      <c r="Q121" s="4">
        <f t="shared" si="16"/>
        <v>23</v>
      </c>
      <c r="R121" s="4">
        <f t="shared" si="17"/>
        <v>364</v>
      </c>
      <c r="S121" s="4">
        <f t="shared" si="18"/>
        <v>909</v>
      </c>
      <c r="T121" s="4">
        <f t="shared" si="19"/>
        <v>0.89434751686476555</v>
      </c>
    </row>
    <row r="122" spans="1:20" x14ac:dyDescent="0.35">
      <c r="A122" s="2">
        <v>44690</v>
      </c>
      <c r="B122" s="32">
        <v>569</v>
      </c>
      <c r="C122" s="32">
        <v>25</v>
      </c>
      <c r="D122" s="32">
        <v>346</v>
      </c>
      <c r="E122" s="32">
        <v>926</v>
      </c>
      <c r="F122" s="32">
        <v>3858257</v>
      </c>
      <c r="G122" s="32">
        <v>93817</v>
      </c>
      <c r="H122" s="32">
        <v>2524662</v>
      </c>
      <c r="I122" s="32">
        <v>3331463</v>
      </c>
      <c r="K122" s="6">
        <f t="shared" si="10"/>
        <v>44690</v>
      </c>
      <c r="L122" s="4">
        <f t="shared" si="11"/>
        <v>766.87478309506082</v>
      </c>
      <c r="M122" s="4">
        <f t="shared" si="12"/>
        <v>1385.6763699542728</v>
      </c>
      <c r="N122" s="4">
        <f t="shared" si="13"/>
        <v>712.64985174253036</v>
      </c>
      <c r="O122" s="4">
        <f t="shared" si="14"/>
        <v>1445.3709976667908</v>
      </c>
      <c r="P122" s="4">
        <f t="shared" si="15"/>
        <v>569</v>
      </c>
      <c r="Q122" s="4">
        <f t="shared" si="16"/>
        <v>25</v>
      </c>
      <c r="R122" s="4">
        <f t="shared" si="17"/>
        <v>346</v>
      </c>
      <c r="S122" s="4">
        <f t="shared" si="18"/>
        <v>926</v>
      </c>
      <c r="T122" s="4">
        <f t="shared" si="19"/>
        <v>0.92929102306157219</v>
      </c>
    </row>
    <row r="123" spans="1:20" x14ac:dyDescent="0.35">
      <c r="A123" s="2">
        <v>44697</v>
      </c>
      <c r="B123" s="32">
        <v>498</v>
      </c>
      <c r="C123" s="32">
        <v>32</v>
      </c>
      <c r="D123" s="32">
        <v>361</v>
      </c>
      <c r="E123" s="32">
        <v>839</v>
      </c>
      <c r="F123" s="32">
        <v>3857688</v>
      </c>
      <c r="G123" s="32">
        <v>93792</v>
      </c>
      <c r="H123" s="32">
        <v>2524316</v>
      </c>
      <c r="I123" s="32">
        <v>3330537</v>
      </c>
      <c r="K123" s="6">
        <f t="shared" si="10"/>
        <v>44697</v>
      </c>
      <c r="L123" s="4">
        <f t="shared" si="11"/>
        <v>671.28290312746913</v>
      </c>
      <c r="M123" s="4">
        <f t="shared" si="12"/>
        <v>1774.1385192766975</v>
      </c>
      <c r="N123" s="4">
        <f t="shared" si="13"/>
        <v>743.64699189800331</v>
      </c>
      <c r="O123" s="4">
        <f t="shared" si="14"/>
        <v>1309.9389077497112</v>
      </c>
      <c r="P123" s="4">
        <f t="shared" si="15"/>
        <v>498</v>
      </c>
      <c r="Q123" s="4">
        <f t="shared" si="16"/>
        <v>32</v>
      </c>
      <c r="R123" s="4">
        <f t="shared" si="17"/>
        <v>361</v>
      </c>
      <c r="S123" s="4">
        <f t="shared" si="18"/>
        <v>839</v>
      </c>
      <c r="T123" s="4">
        <f t="shared" si="19"/>
        <v>1.1077996898675566</v>
      </c>
    </row>
    <row r="124" spans="1:20" x14ac:dyDescent="0.35">
      <c r="A124" s="2">
        <v>44704</v>
      </c>
      <c r="B124" s="32">
        <v>487</v>
      </c>
      <c r="C124" s="32">
        <v>22</v>
      </c>
      <c r="D124" s="32">
        <v>312</v>
      </c>
      <c r="E124" s="32">
        <v>757</v>
      </c>
      <c r="F124" s="32">
        <v>3857190</v>
      </c>
      <c r="G124" s="32">
        <v>93760</v>
      </c>
      <c r="H124" s="32">
        <v>2523955</v>
      </c>
      <c r="I124" s="32">
        <v>3329698</v>
      </c>
      <c r="K124" s="6">
        <f t="shared" si="10"/>
        <v>44704</v>
      </c>
      <c r="L124" s="4">
        <f t="shared" si="11"/>
        <v>656.5401237688576</v>
      </c>
      <c r="M124" s="4">
        <f t="shared" si="12"/>
        <v>1220.1365187713311</v>
      </c>
      <c r="N124" s="4">
        <f t="shared" si="13"/>
        <v>642.80068384737456</v>
      </c>
      <c r="O124" s="4">
        <f t="shared" si="14"/>
        <v>1182.2093174816455</v>
      </c>
      <c r="P124" s="4">
        <f t="shared" si="15"/>
        <v>487</v>
      </c>
      <c r="Q124" s="4">
        <f t="shared" si="16"/>
        <v>22</v>
      </c>
      <c r="R124" s="4">
        <f t="shared" si="17"/>
        <v>312</v>
      </c>
      <c r="S124" s="4">
        <f t="shared" si="18"/>
        <v>757</v>
      </c>
      <c r="T124" s="4">
        <f t="shared" si="19"/>
        <v>0.97907296230029017</v>
      </c>
    </row>
    <row r="125" spans="1:20" x14ac:dyDescent="0.35">
      <c r="A125" s="2">
        <v>44711</v>
      </c>
      <c r="B125" s="32">
        <v>502</v>
      </c>
      <c r="C125" s="32">
        <v>16</v>
      </c>
      <c r="D125" s="32">
        <v>335</v>
      </c>
      <c r="E125" s="32">
        <v>867</v>
      </c>
      <c r="F125" s="32">
        <v>3856703</v>
      </c>
      <c r="G125" s="32">
        <v>93738</v>
      </c>
      <c r="H125" s="32">
        <v>2523643</v>
      </c>
      <c r="I125" s="32">
        <v>3328941</v>
      </c>
      <c r="K125" s="6">
        <f t="shared" si="10"/>
        <v>44711</v>
      </c>
      <c r="L125" s="4">
        <f t="shared" si="11"/>
        <v>676.84755606018916</v>
      </c>
      <c r="M125" s="4">
        <f t="shared" si="12"/>
        <v>887.58027694211535</v>
      </c>
      <c r="N125" s="4">
        <f t="shared" si="13"/>
        <v>690.27196001970174</v>
      </c>
      <c r="O125" s="4">
        <f t="shared" si="14"/>
        <v>1354.3045671281047</v>
      </c>
      <c r="P125" s="4">
        <f t="shared" si="15"/>
        <v>502</v>
      </c>
      <c r="Q125" s="4">
        <f t="shared" si="16"/>
        <v>16</v>
      </c>
      <c r="R125" s="4">
        <f t="shared" si="17"/>
        <v>335</v>
      </c>
      <c r="S125" s="4">
        <f t="shared" si="18"/>
        <v>867</v>
      </c>
      <c r="T125" s="4">
        <f t="shared" si="19"/>
        <v>1.0198337185963315</v>
      </c>
    </row>
    <row r="126" spans="1:20" x14ac:dyDescent="0.35">
      <c r="A126" s="2">
        <v>44718</v>
      </c>
      <c r="B126" s="32">
        <v>517</v>
      </c>
      <c r="C126" s="32">
        <v>27</v>
      </c>
      <c r="D126" s="32">
        <v>337</v>
      </c>
      <c r="E126" s="32">
        <v>834</v>
      </c>
      <c r="F126" s="32">
        <v>3856201</v>
      </c>
      <c r="G126" s="32">
        <v>93722</v>
      </c>
      <c r="H126" s="32">
        <v>2523308</v>
      </c>
      <c r="I126" s="32">
        <v>3328074</v>
      </c>
      <c r="K126" s="6">
        <f t="shared" si="10"/>
        <v>44718</v>
      </c>
      <c r="L126" s="4">
        <f t="shared" si="11"/>
        <v>697.16282942720045</v>
      </c>
      <c r="M126" s="4">
        <f t="shared" si="12"/>
        <v>1498.0474168284927</v>
      </c>
      <c r="N126" s="4">
        <f t="shared" si="13"/>
        <v>694.48517580889848</v>
      </c>
      <c r="O126" s="4">
        <f t="shared" si="14"/>
        <v>1303.0960249080999</v>
      </c>
      <c r="P126" s="4">
        <f t="shared" si="15"/>
        <v>517</v>
      </c>
      <c r="Q126" s="4">
        <f t="shared" si="16"/>
        <v>27</v>
      </c>
      <c r="R126" s="4">
        <f t="shared" si="17"/>
        <v>337</v>
      </c>
      <c r="S126" s="4">
        <f t="shared" si="18"/>
        <v>834</v>
      </c>
      <c r="T126" s="4">
        <f t="shared" si="19"/>
        <v>0.99615921345017489</v>
      </c>
    </row>
    <row r="127" spans="1:20" x14ac:dyDescent="0.35">
      <c r="A127" s="2">
        <v>44725</v>
      </c>
      <c r="B127" s="32">
        <v>481</v>
      </c>
      <c r="C127" s="32">
        <v>26</v>
      </c>
      <c r="D127" s="32">
        <v>335</v>
      </c>
      <c r="E127" s="32">
        <v>829</v>
      </c>
      <c r="F127" s="32">
        <v>3855684</v>
      </c>
      <c r="G127" s="32">
        <v>93695</v>
      </c>
      <c r="H127" s="32">
        <v>2522971</v>
      </c>
      <c r="I127" s="32">
        <v>3327240</v>
      </c>
      <c r="K127" s="6">
        <f t="shared" si="10"/>
        <v>44725</v>
      </c>
      <c r="L127" s="4">
        <f t="shared" si="11"/>
        <v>648.70461375984132</v>
      </c>
      <c r="M127" s="4">
        <f t="shared" si="12"/>
        <v>1442.9798815304978</v>
      </c>
      <c r="N127" s="4">
        <f t="shared" si="13"/>
        <v>690.45581578226631</v>
      </c>
      <c r="O127" s="4">
        <f t="shared" si="14"/>
        <v>1295.6083721042064</v>
      </c>
      <c r="P127" s="4">
        <f t="shared" si="15"/>
        <v>481</v>
      </c>
      <c r="Q127" s="4">
        <f t="shared" si="16"/>
        <v>26</v>
      </c>
      <c r="R127" s="4">
        <f t="shared" si="17"/>
        <v>335</v>
      </c>
      <c r="S127" s="4">
        <f t="shared" si="18"/>
        <v>829</v>
      </c>
      <c r="T127" s="4">
        <f t="shared" si="19"/>
        <v>1.0643608834234095</v>
      </c>
    </row>
    <row r="128" spans="1:20" x14ac:dyDescent="0.35">
      <c r="A128" s="2">
        <v>44732</v>
      </c>
      <c r="B128" s="32">
        <v>509</v>
      </c>
      <c r="C128" s="32">
        <v>31</v>
      </c>
      <c r="D128" s="32">
        <v>315</v>
      </c>
      <c r="E128" s="32">
        <v>791</v>
      </c>
      <c r="F128" s="32">
        <v>3855203</v>
      </c>
      <c r="G128" s="32">
        <v>93669</v>
      </c>
      <c r="H128" s="32">
        <v>2522636</v>
      </c>
      <c r="I128" s="32">
        <v>3326411</v>
      </c>
      <c r="K128" s="6">
        <f t="shared" si="10"/>
        <v>44732</v>
      </c>
      <c r="L128" s="4">
        <f t="shared" si="11"/>
        <v>686.55269255600808</v>
      </c>
      <c r="M128" s="4">
        <f t="shared" si="12"/>
        <v>1720.953570551623</v>
      </c>
      <c r="N128" s="4">
        <f t="shared" si="13"/>
        <v>649.32078984046836</v>
      </c>
      <c r="O128" s="4">
        <f t="shared" si="14"/>
        <v>1236.5278974847065</v>
      </c>
      <c r="P128" s="4">
        <f t="shared" si="15"/>
        <v>509</v>
      </c>
      <c r="Q128" s="4">
        <f t="shared" si="16"/>
        <v>31</v>
      </c>
      <c r="R128" s="4">
        <f t="shared" si="17"/>
        <v>315</v>
      </c>
      <c r="S128" s="4">
        <f t="shared" si="18"/>
        <v>791</v>
      </c>
      <c r="T128" s="4">
        <f t="shared" si="19"/>
        <v>0.94576978122840527</v>
      </c>
    </row>
    <row r="129" spans="1:20" x14ac:dyDescent="0.35">
      <c r="A129" s="2">
        <v>44739</v>
      </c>
      <c r="B129" s="32">
        <v>566</v>
      </c>
      <c r="C129" s="32">
        <v>24</v>
      </c>
      <c r="D129" s="32">
        <v>345</v>
      </c>
      <c r="E129" s="32">
        <v>898</v>
      </c>
      <c r="F129" s="32">
        <v>3854694</v>
      </c>
      <c r="G129" s="32">
        <v>93638</v>
      </c>
      <c r="H129" s="32">
        <v>2522321</v>
      </c>
      <c r="I129" s="32">
        <v>3325620</v>
      </c>
      <c r="K129" s="6">
        <f t="shared" si="10"/>
        <v>44739</v>
      </c>
      <c r="L129" s="4">
        <f t="shared" si="11"/>
        <v>763.53661276355535</v>
      </c>
      <c r="M129" s="4">
        <f t="shared" si="12"/>
        <v>1332.7922424656658</v>
      </c>
      <c r="N129" s="4">
        <f t="shared" si="13"/>
        <v>711.24967837162671</v>
      </c>
      <c r="O129" s="4">
        <f t="shared" si="14"/>
        <v>1404.1291548643562</v>
      </c>
      <c r="P129" s="4">
        <f t="shared" si="15"/>
        <v>566</v>
      </c>
      <c r="Q129" s="4">
        <f t="shared" si="16"/>
        <v>24</v>
      </c>
      <c r="R129" s="4">
        <f t="shared" si="17"/>
        <v>345</v>
      </c>
      <c r="S129" s="4">
        <f t="shared" si="18"/>
        <v>898</v>
      </c>
      <c r="T129" s="4">
        <f t="shared" si="19"/>
        <v>0.93152006921753161</v>
      </c>
    </row>
    <row r="130" spans="1:20" x14ac:dyDescent="0.35">
      <c r="A130" s="2">
        <v>44746</v>
      </c>
      <c r="B130" s="32">
        <v>489</v>
      </c>
      <c r="C130" s="32">
        <v>12</v>
      </c>
      <c r="D130" s="32">
        <v>289</v>
      </c>
      <c r="E130" s="32">
        <v>782</v>
      </c>
      <c r="F130" s="32">
        <v>3854128</v>
      </c>
      <c r="G130" s="32">
        <v>93614</v>
      </c>
      <c r="H130" s="32">
        <v>2521976</v>
      </c>
      <c r="I130" s="32">
        <v>3324722</v>
      </c>
      <c r="K130" s="6">
        <f t="shared" si="10"/>
        <v>44746</v>
      </c>
      <c r="L130" s="4">
        <f t="shared" si="11"/>
        <v>659.76013251246445</v>
      </c>
      <c r="M130" s="4">
        <f t="shared" si="12"/>
        <v>666.56696647937281</v>
      </c>
      <c r="N130" s="4">
        <f t="shared" si="13"/>
        <v>595.88195922562306</v>
      </c>
      <c r="O130" s="4">
        <f t="shared" si="14"/>
        <v>1223.0797041075914</v>
      </c>
      <c r="P130" s="4">
        <f t="shared" si="15"/>
        <v>489</v>
      </c>
      <c r="Q130" s="4">
        <f t="shared" si="16"/>
        <v>12</v>
      </c>
      <c r="R130" s="4">
        <f t="shared" si="17"/>
        <v>289</v>
      </c>
      <c r="S130" s="4">
        <f t="shared" si="18"/>
        <v>782</v>
      </c>
      <c r="T130" s="4">
        <f t="shared" si="19"/>
        <v>0.90317970101711997</v>
      </c>
    </row>
    <row r="131" spans="1:20" x14ac:dyDescent="0.35">
      <c r="A131" s="2">
        <v>44753</v>
      </c>
      <c r="B131" s="32">
        <v>490</v>
      </c>
      <c r="C131" s="32">
        <v>19</v>
      </c>
      <c r="D131" s="32">
        <v>294</v>
      </c>
      <c r="E131" s="32">
        <v>848</v>
      </c>
      <c r="F131" s="32">
        <v>3853639</v>
      </c>
      <c r="G131" s="32">
        <v>93602</v>
      </c>
      <c r="H131" s="32">
        <v>2521687</v>
      </c>
      <c r="I131" s="32">
        <v>3323940</v>
      </c>
      <c r="K131" s="6">
        <f t="shared" si="10"/>
        <v>44753</v>
      </c>
      <c r="L131" s="4">
        <f t="shared" si="11"/>
        <v>661.19322541628833</v>
      </c>
      <c r="M131" s="4">
        <f t="shared" si="12"/>
        <v>1055.5330014315932</v>
      </c>
      <c r="N131" s="4">
        <f t="shared" si="13"/>
        <v>606.26080873637363</v>
      </c>
      <c r="O131" s="4">
        <f t="shared" si="14"/>
        <v>1326.6184106812998</v>
      </c>
      <c r="P131" s="4">
        <f t="shared" si="15"/>
        <v>490</v>
      </c>
      <c r="Q131" s="4">
        <f t="shared" si="16"/>
        <v>19</v>
      </c>
      <c r="R131" s="4">
        <f t="shared" si="17"/>
        <v>294</v>
      </c>
      <c r="S131" s="4">
        <f t="shared" si="18"/>
        <v>848</v>
      </c>
      <c r="T131" s="4">
        <f t="shared" si="19"/>
        <v>0.9169192687276414</v>
      </c>
    </row>
    <row r="132" spans="1:20" x14ac:dyDescent="0.35">
      <c r="A132" s="2">
        <v>44760</v>
      </c>
      <c r="B132" s="32">
        <v>570</v>
      </c>
      <c r="C132" s="32">
        <v>27</v>
      </c>
      <c r="D132" s="32">
        <v>330</v>
      </c>
      <c r="E132" s="32">
        <v>1024</v>
      </c>
      <c r="F132" s="32">
        <v>3853149</v>
      </c>
      <c r="G132" s="32">
        <v>93583</v>
      </c>
      <c r="H132" s="32">
        <v>2521393</v>
      </c>
      <c r="I132" s="32">
        <v>3323092</v>
      </c>
      <c r="K132" s="6">
        <f t="shared" si="10"/>
        <v>44760</v>
      </c>
      <c r="L132" s="4">
        <f t="shared" si="11"/>
        <v>769.24095071329964</v>
      </c>
      <c r="M132" s="4">
        <f t="shared" si="12"/>
        <v>1500.2724853873033</v>
      </c>
      <c r="N132" s="4">
        <f t="shared" si="13"/>
        <v>680.57617356754781</v>
      </c>
      <c r="O132" s="4">
        <f t="shared" si="14"/>
        <v>1602.3631003896369</v>
      </c>
      <c r="P132" s="4">
        <f t="shared" si="15"/>
        <v>570</v>
      </c>
      <c r="Q132" s="4">
        <f t="shared" si="16"/>
        <v>27</v>
      </c>
      <c r="R132" s="4">
        <f t="shared" si="17"/>
        <v>330</v>
      </c>
      <c r="S132" s="4">
        <f t="shared" si="18"/>
        <v>1024</v>
      </c>
      <c r="T132" s="4">
        <f t="shared" si="19"/>
        <v>0.88473731531903621</v>
      </c>
    </row>
    <row r="133" spans="1:20" x14ac:dyDescent="0.35">
      <c r="A133" s="2">
        <v>44767</v>
      </c>
      <c r="B133" s="32">
        <v>563</v>
      </c>
      <c r="C133" s="32">
        <v>30</v>
      </c>
      <c r="D133" s="32">
        <v>315</v>
      </c>
      <c r="E133" s="32">
        <v>908</v>
      </c>
      <c r="F133" s="32">
        <v>3852579</v>
      </c>
      <c r="G133" s="32">
        <v>93556</v>
      </c>
      <c r="H133" s="32">
        <v>2521063</v>
      </c>
      <c r="I133" s="32">
        <v>3322068</v>
      </c>
      <c r="K133" s="6">
        <f t="shared" si="10"/>
        <v>44767</v>
      </c>
      <c r="L133" s="4">
        <f t="shared" si="11"/>
        <v>759.90654571911443</v>
      </c>
      <c r="M133" s="4">
        <f t="shared" si="12"/>
        <v>1667.4505109239385</v>
      </c>
      <c r="N133" s="4">
        <f t="shared" si="13"/>
        <v>649.72592910212882</v>
      </c>
      <c r="O133" s="4">
        <f t="shared" si="14"/>
        <v>1421.2833692748011</v>
      </c>
      <c r="P133" s="4">
        <f t="shared" si="15"/>
        <v>563</v>
      </c>
      <c r="Q133" s="4">
        <f t="shared" si="16"/>
        <v>30</v>
      </c>
      <c r="R133" s="4">
        <f t="shared" si="17"/>
        <v>315</v>
      </c>
      <c r="S133" s="4">
        <f t="shared" si="18"/>
        <v>908</v>
      </c>
      <c r="T133" s="4">
        <f t="shared" si="19"/>
        <v>0.85500767530207344</v>
      </c>
    </row>
    <row r="134" spans="1:20" x14ac:dyDescent="0.35">
      <c r="A134" s="2">
        <v>44774</v>
      </c>
      <c r="B134" s="32">
        <v>529</v>
      </c>
      <c r="C134" s="32">
        <v>12</v>
      </c>
      <c r="D134" s="32">
        <v>333</v>
      </c>
      <c r="E134" s="32">
        <v>988</v>
      </c>
      <c r="F134" s="32">
        <v>3852016</v>
      </c>
      <c r="G134" s="32">
        <v>93526</v>
      </c>
      <c r="H134" s="32">
        <v>2520748</v>
      </c>
      <c r="I134" s="32">
        <v>3321160</v>
      </c>
      <c r="K134" s="6">
        <f t="shared" si="10"/>
        <v>44774</v>
      </c>
      <c r="L134" s="4">
        <f t="shared" si="11"/>
        <v>714.11956751996877</v>
      </c>
      <c r="M134" s="4">
        <f t="shared" si="12"/>
        <v>667.19414922053772</v>
      </c>
      <c r="N134" s="4">
        <f t="shared" si="13"/>
        <v>686.93895621458398</v>
      </c>
      <c r="O134" s="4">
        <f t="shared" si="14"/>
        <v>1546.9293861181034</v>
      </c>
      <c r="P134" s="4">
        <f t="shared" si="15"/>
        <v>529</v>
      </c>
      <c r="Q134" s="4">
        <f t="shared" si="16"/>
        <v>12</v>
      </c>
      <c r="R134" s="4">
        <f t="shared" si="17"/>
        <v>333</v>
      </c>
      <c r="S134" s="4">
        <f t="shared" si="18"/>
        <v>988</v>
      </c>
      <c r="T134" s="4">
        <f t="shared" si="19"/>
        <v>0.96193829081062854</v>
      </c>
    </row>
    <row r="135" spans="1:20" x14ac:dyDescent="0.35">
      <c r="A135" s="2">
        <v>44781</v>
      </c>
      <c r="B135" s="32">
        <v>575</v>
      </c>
      <c r="C135" s="32">
        <v>19</v>
      </c>
      <c r="D135" s="32">
        <v>338</v>
      </c>
      <c r="E135" s="32">
        <v>903</v>
      </c>
      <c r="F135" s="32">
        <v>3851487</v>
      </c>
      <c r="G135" s="32">
        <v>93514</v>
      </c>
      <c r="H135" s="32">
        <v>2520415</v>
      </c>
      <c r="I135" s="32">
        <v>3320172</v>
      </c>
      <c r="K135" s="6">
        <f t="shared" si="10"/>
        <v>44781</v>
      </c>
      <c r="L135" s="4">
        <f t="shared" si="11"/>
        <v>776.32353426092322</v>
      </c>
      <c r="M135" s="4">
        <f t="shared" si="12"/>
        <v>1056.5262955279422</v>
      </c>
      <c r="N135" s="4">
        <f t="shared" si="13"/>
        <v>697.34547683615597</v>
      </c>
      <c r="O135" s="4">
        <f t="shared" si="14"/>
        <v>1414.2640802946353</v>
      </c>
      <c r="P135" s="4">
        <f t="shared" si="15"/>
        <v>575</v>
      </c>
      <c r="Q135" s="4">
        <f t="shared" si="16"/>
        <v>19</v>
      </c>
      <c r="R135" s="4">
        <f t="shared" si="17"/>
        <v>338</v>
      </c>
      <c r="S135" s="4">
        <f t="shared" si="18"/>
        <v>903</v>
      </c>
      <c r="T135" s="4">
        <f t="shared" si="19"/>
        <v>0.89826656807466743</v>
      </c>
    </row>
    <row r="136" spans="1:20" x14ac:dyDescent="0.35">
      <c r="A136" s="2">
        <v>44788</v>
      </c>
      <c r="B136" s="32">
        <v>543</v>
      </c>
      <c r="C136" s="32">
        <v>21</v>
      </c>
      <c r="D136" s="32">
        <v>321</v>
      </c>
      <c r="E136" s="32">
        <v>929</v>
      </c>
      <c r="F136" s="32">
        <v>3850912</v>
      </c>
      <c r="G136" s="32">
        <v>93495</v>
      </c>
      <c r="H136" s="32">
        <v>2520077</v>
      </c>
      <c r="I136" s="32">
        <v>3319269</v>
      </c>
      <c r="K136" s="6">
        <f t="shared" ref="K136:K199" si="20">A136</f>
        <v>44788</v>
      </c>
      <c r="L136" s="4">
        <f t="shared" ref="L136:L199" si="21">B136/F136*52*100000</f>
        <v>733.22890785351626</v>
      </c>
      <c r="M136" s="4">
        <f t="shared" ref="M136:M199" si="22">C136/G136*52*100000</f>
        <v>1167.9768971602759</v>
      </c>
      <c r="N136" s="4">
        <f t="shared" ref="N136:N199" si="23">D136/H136*52*100000</f>
        <v>662.36071358137076</v>
      </c>
      <c r="O136" s="4">
        <f t="shared" ref="O136:O199" si="24">E136/I136*52*100000</f>
        <v>1455.3806877357636</v>
      </c>
      <c r="P136" s="4">
        <f t="shared" ref="P136:P199" si="25">B136</f>
        <v>543</v>
      </c>
      <c r="Q136" s="4">
        <f t="shared" ref="Q136:Q199" si="26">C136</f>
        <v>21</v>
      </c>
      <c r="R136" s="4">
        <f t="shared" ref="R136:R199" si="27">D136</f>
        <v>321</v>
      </c>
      <c r="S136" s="4">
        <f t="shared" ref="S136:S199" si="28">E136</f>
        <v>929</v>
      </c>
      <c r="T136" s="4">
        <f t="shared" si="19"/>
        <v>0.90334779014699806</v>
      </c>
    </row>
    <row r="137" spans="1:20" x14ac:dyDescent="0.35">
      <c r="A137" s="2">
        <v>44795</v>
      </c>
      <c r="B137" s="32">
        <v>542</v>
      </c>
      <c r="C137" s="32">
        <v>22</v>
      </c>
      <c r="D137" s="32">
        <v>345</v>
      </c>
      <c r="E137" s="32">
        <v>852</v>
      </c>
      <c r="F137" s="32">
        <v>3850369</v>
      </c>
      <c r="G137" s="32">
        <v>93474</v>
      </c>
      <c r="H137" s="32">
        <v>2519756</v>
      </c>
      <c r="I137" s="32">
        <v>3318340</v>
      </c>
      <c r="K137" s="6">
        <f t="shared" si="20"/>
        <v>44795</v>
      </c>
      <c r="L137" s="4">
        <f t="shared" si="21"/>
        <v>731.9817918750125</v>
      </c>
      <c r="M137" s="4">
        <f t="shared" si="22"/>
        <v>1223.8697391788089</v>
      </c>
      <c r="N137" s="4">
        <f t="shared" si="23"/>
        <v>711.97369904070081</v>
      </c>
      <c r="O137" s="4">
        <f t="shared" si="24"/>
        <v>1335.1253940223123</v>
      </c>
      <c r="P137" s="4">
        <f t="shared" si="25"/>
        <v>542</v>
      </c>
      <c r="Q137" s="4">
        <f t="shared" si="26"/>
        <v>22</v>
      </c>
      <c r="R137" s="4">
        <f t="shared" si="27"/>
        <v>345</v>
      </c>
      <c r="S137" s="4">
        <f t="shared" si="28"/>
        <v>852</v>
      </c>
      <c r="T137" s="4">
        <f t="shared" ref="T137:T200" si="29">N137/L137</f>
        <v>0.97266585992110566</v>
      </c>
    </row>
    <row r="138" spans="1:20" x14ac:dyDescent="0.35">
      <c r="A138" s="2">
        <v>44802</v>
      </c>
      <c r="B138" s="32">
        <v>465</v>
      </c>
      <c r="C138" s="32">
        <v>21</v>
      </c>
      <c r="D138" s="32">
        <v>314</v>
      </c>
      <c r="E138" s="32">
        <v>903</v>
      </c>
      <c r="F138" s="32">
        <v>3849827</v>
      </c>
      <c r="G138" s="32">
        <v>93452</v>
      </c>
      <c r="H138" s="32">
        <v>2519411</v>
      </c>
      <c r="I138" s="32">
        <v>3317488</v>
      </c>
      <c r="K138" s="6">
        <f t="shared" si="20"/>
        <v>44802</v>
      </c>
      <c r="L138" s="4">
        <f t="shared" si="21"/>
        <v>628.0801708752108</v>
      </c>
      <c r="M138" s="4">
        <f t="shared" si="22"/>
        <v>1168.5143175105936</v>
      </c>
      <c r="N138" s="4">
        <f t="shared" si="23"/>
        <v>648.08798564426354</v>
      </c>
      <c r="O138" s="4">
        <f t="shared" si="24"/>
        <v>1415.4082848227333</v>
      </c>
      <c r="P138" s="4">
        <f t="shared" si="25"/>
        <v>465</v>
      </c>
      <c r="Q138" s="4">
        <f t="shared" si="26"/>
        <v>21</v>
      </c>
      <c r="R138" s="4">
        <f t="shared" si="27"/>
        <v>314</v>
      </c>
      <c r="S138" s="4">
        <f t="shared" si="28"/>
        <v>903</v>
      </c>
      <c r="T138" s="4">
        <f t="shared" si="29"/>
        <v>1.0318555109631506</v>
      </c>
    </row>
    <row r="139" spans="1:20" x14ac:dyDescent="0.35">
      <c r="A139" s="2">
        <v>44809</v>
      </c>
      <c r="B139" s="32">
        <v>605</v>
      </c>
      <c r="C139" s="32">
        <v>19</v>
      </c>
      <c r="D139" s="32">
        <v>320</v>
      </c>
      <c r="E139" s="32">
        <v>894</v>
      </c>
      <c r="F139" s="32">
        <v>3849362</v>
      </c>
      <c r="G139" s="32">
        <v>93431</v>
      </c>
      <c r="H139" s="32">
        <v>2519097</v>
      </c>
      <c r="I139" s="32">
        <v>3316585</v>
      </c>
      <c r="K139" s="6">
        <f t="shared" si="20"/>
        <v>44809</v>
      </c>
      <c r="L139" s="4">
        <f t="shared" si="21"/>
        <v>817.27829183121776</v>
      </c>
      <c r="M139" s="4">
        <f t="shared" si="22"/>
        <v>1057.464867121191</v>
      </c>
      <c r="N139" s="4">
        <f t="shared" si="23"/>
        <v>660.55415889106303</v>
      </c>
      <c r="O139" s="4">
        <f t="shared" si="24"/>
        <v>1401.6827550025102</v>
      </c>
      <c r="P139" s="4">
        <f t="shared" si="25"/>
        <v>605</v>
      </c>
      <c r="Q139" s="4">
        <f t="shared" si="26"/>
        <v>19</v>
      </c>
      <c r="R139" s="4">
        <f t="shared" si="27"/>
        <v>320</v>
      </c>
      <c r="S139" s="4">
        <f t="shared" si="28"/>
        <v>894</v>
      </c>
      <c r="T139" s="4">
        <f t="shared" si="29"/>
        <v>0.80823651563166565</v>
      </c>
    </row>
    <row r="140" spans="1:20" x14ac:dyDescent="0.35">
      <c r="A140" s="2">
        <v>44816</v>
      </c>
      <c r="B140" s="32">
        <v>533</v>
      </c>
      <c r="C140" s="32">
        <v>21</v>
      </c>
      <c r="D140" s="32">
        <v>324</v>
      </c>
      <c r="E140" s="32">
        <v>996</v>
      </c>
      <c r="F140" s="32">
        <v>3848757</v>
      </c>
      <c r="G140" s="32">
        <v>93412</v>
      </c>
      <c r="H140" s="32">
        <v>2518777</v>
      </c>
      <c r="I140" s="32">
        <v>3315691</v>
      </c>
      <c r="K140" s="6">
        <f t="shared" si="20"/>
        <v>44816</v>
      </c>
      <c r="L140" s="4">
        <f t="shared" si="21"/>
        <v>720.12860255921578</v>
      </c>
      <c r="M140" s="4">
        <f t="shared" si="22"/>
        <v>1169.0146876204342</v>
      </c>
      <c r="N140" s="4">
        <f t="shared" si="23"/>
        <v>668.89605550630324</v>
      </c>
      <c r="O140" s="4">
        <f t="shared" si="24"/>
        <v>1562.0273421136046</v>
      </c>
      <c r="P140" s="4">
        <f t="shared" si="25"/>
        <v>533</v>
      </c>
      <c r="Q140" s="4">
        <f t="shared" si="26"/>
        <v>21</v>
      </c>
      <c r="R140" s="4">
        <f t="shared" si="27"/>
        <v>324</v>
      </c>
      <c r="S140" s="4">
        <f t="shared" si="28"/>
        <v>996</v>
      </c>
      <c r="T140" s="4">
        <f t="shared" si="29"/>
        <v>0.92885639194049407</v>
      </c>
    </row>
    <row r="141" spans="1:20" x14ac:dyDescent="0.35">
      <c r="A141" s="2">
        <v>44823</v>
      </c>
      <c r="B141" s="32">
        <v>581</v>
      </c>
      <c r="C141" s="32">
        <v>30</v>
      </c>
      <c r="D141" s="32">
        <v>340</v>
      </c>
      <c r="E141" s="32">
        <v>978</v>
      </c>
      <c r="F141" s="32">
        <v>3848224</v>
      </c>
      <c r="G141" s="32">
        <v>93391</v>
      </c>
      <c r="H141" s="32">
        <v>2518453</v>
      </c>
      <c r="I141" s="32">
        <v>3314695</v>
      </c>
      <c r="K141" s="6">
        <f t="shared" si="20"/>
        <v>44823</v>
      </c>
      <c r="L141" s="4">
        <f t="shared" si="21"/>
        <v>785.08943346333274</v>
      </c>
      <c r="M141" s="4">
        <f t="shared" si="22"/>
        <v>1670.3965050165436</v>
      </c>
      <c r="N141" s="4">
        <f t="shared" si="23"/>
        <v>702.01826279863076</v>
      </c>
      <c r="O141" s="4">
        <f t="shared" si="24"/>
        <v>1534.2588081256347</v>
      </c>
      <c r="P141" s="4">
        <f t="shared" si="25"/>
        <v>581</v>
      </c>
      <c r="Q141" s="4">
        <f t="shared" si="26"/>
        <v>30</v>
      </c>
      <c r="R141" s="4">
        <f t="shared" si="27"/>
        <v>340</v>
      </c>
      <c r="S141" s="4">
        <f t="shared" si="28"/>
        <v>978</v>
      </c>
      <c r="T141" s="4">
        <f t="shared" si="29"/>
        <v>0.89418890750033031</v>
      </c>
    </row>
    <row r="142" spans="1:20" x14ac:dyDescent="0.35">
      <c r="A142" s="2">
        <v>44830</v>
      </c>
      <c r="B142" s="32">
        <v>602</v>
      </c>
      <c r="C142" s="32">
        <v>29</v>
      </c>
      <c r="D142" s="32">
        <v>351</v>
      </c>
      <c r="E142" s="32">
        <v>975</v>
      </c>
      <c r="F142" s="32">
        <v>3847643</v>
      </c>
      <c r="G142" s="32">
        <v>93361</v>
      </c>
      <c r="H142" s="32">
        <v>2518113</v>
      </c>
      <c r="I142" s="32">
        <v>3313717</v>
      </c>
      <c r="K142" s="6">
        <f t="shared" si="20"/>
        <v>44830</v>
      </c>
      <c r="L142" s="4">
        <f t="shared" si="21"/>
        <v>813.58899461306567</v>
      </c>
      <c r="M142" s="4">
        <f t="shared" si="22"/>
        <v>1615.235483767312</v>
      </c>
      <c r="N142" s="4">
        <f t="shared" si="23"/>
        <v>724.82847274923722</v>
      </c>
      <c r="O142" s="4">
        <f t="shared" si="24"/>
        <v>1530.0039200692154</v>
      </c>
      <c r="P142" s="4">
        <f t="shared" si="25"/>
        <v>602</v>
      </c>
      <c r="Q142" s="4">
        <f t="shared" si="26"/>
        <v>29</v>
      </c>
      <c r="R142" s="4">
        <f t="shared" si="27"/>
        <v>351</v>
      </c>
      <c r="S142" s="4">
        <f t="shared" si="28"/>
        <v>975</v>
      </c>
      <c r="T142" s="4">
        <f t="shared" si="29"/>
        <v>0.89090250427239126</v>
      </c>
    </row>
    <row r="143" spans="1:20" x14ac:dyDescent="0.35">
      <c r="A143" s="2">
        <v>44837</v>
      </c>
      <c r="B143" s="32">
        <v>649</v>
      </c>
      <c r="C143" s="32">
        <v>25</v>
      </c>
      <c r="D143" s="32">
        <v>357</v>
      </c>
      <c r="E143" s="32">
        <v>1034</v>
      </c>
      <c r="F143" s="32">
        <v>3847041</v>
      </c>
      <c r="G143" s="32">
        <v>93332</v>
      </c>
      <c r="H143" s="32">
        <v>2517762</v>
      </c>
      <c r="I143" s="32">
        <v>3312742</v>
      </c>
      <c r="K143" s="6">
        <f t="shared" si="20"/>
        <v>44837</v>
      </c>
      <c r="L143" s="4">
        <f t="shared" si="21"/>
        <v>877.24565451732894</v>
      </c>
      <c r="M143" s="4">
        <f t="shared" si="22"/>
        <v>1392.8770411005871</v>
      </c>
      <c r="N143" s="4">
        <f t="shared" si="23"/>
        <v>737.32147836054401</v>
      </c>
      <c r="O143" s="4">
        <f t="shared" si="24"/>
        <v>1623.0663299466121</v>
      </c>
      <c r="P143" s="4">
        <f t="shared" si="25"/>
        <v>649</v>
      </c>
      <c r="Q143" s="4">
        <f t="shared" si="26"/>
        <v>25</v>
      </c>
      <c r="R143" s="4">
        <f t="shared" si="27"/>
        <v>357</v>
      </c>
      <c r="S143" s="4">
        <f t="shared" si="28"/>
        <v>1034</v>
      </c>
      <c r="T143" s="4">
        <f t="shared" si="29"/>
        <v>0.84049601678132801</v>
      </c>
    </row>
    <row r="144" spans="1:20" x14ac:dyDescent="0.35">
      <c r="A144" s="2">
        <v>44844</v>
      </c>
      <c r="B144" s="32">
        <v>629</v>
      </c>
      <c r="C144" s="32">
        <v>18</v>
      </c>
      <c r="D144" s="32">
        <v>317</v>
      </c>
      <c r="E144" s="32">
        <v>1009</v>
      </c>
      <c r="F144" s="32">
        <v>3846392</v>
      </c>
      <c r="G144" s="32">
        <v>93307</v>
      </c>
      <c r="H144" s="32">
        <v>2517405</v>
      </c>
      <c r="I144" s="32">
        <v>3311708</v>
      </c>
      <c r="K144" s="6">
        <f t="shared" si="20"/>
        <v>44844</v>
      </c>
      <c r="L144" s="4">
        <f t="shared" si="21"/>
        <v>850.35534599697587</v>
      </c>
      <c r="M144" s="4">
        <f t="shared" si="22"/>
        <v>1003.1401716912986</v>
      </c>
      <c r="N144" s="4">
        <f t="shared" si="23"/>
        <v>654.80127353365879</v>
      </c>
      <c r="O144" s="4">
        <f t="shared" si="24"/>
        <v>1584.3184242088978</v>
      </c>
      <c r="P144" s="4">
        <f t="shared" si="25"/>
        <v>629</v>
      </c>
      <c r="Q144" s="4">
        <f t="shared" si="26"/>
        <v>18</v>
      </c>
      <c r="R144" s="4">
        <f t="shared" si="27"/>
        <v>317</v>
      </c>
      <c r="S144" s="4">
        <f t="shared" si="28"/>
        <v>1009</v>
      </c>
      <c r="T144" s="4">
        <f t="shared" si="29"/>
        <v>0.77003252418664447</v>
      </c>
    </row>
    <row r="145" spans="1:20" x14ac:dyDescent="0.35">
      <c r="A145" s="2">
        <v>44851</v>
      </c>
      <c r="B145" s="32">
        <v>558</v>
      </c>
      <c r="C145" s="32">
        <v>31</v>
      </c>
      <c r="D145" s="32">
        <v>340</v>
      </c>
      <c r="E145" s="32">
        <v>984</v>
      </c>
      <c r="F145" s="32">
        <v>3845763</v>
      </c>
      <c r="G145" s="32">
        <v>93289</v>
      </c>
      <c r="H145" s="32">
        <v>2517088</v>
      </c>
      <c r="I145" s="32">
        <v>3310699</v>
      </c>
      <c r="K145" s="6">
        <f t="shared" si="20"/>
        <v>44851</v>
      </c>
      <c r="L145" s="4">
        <f t="shared" si="21"/>
        <v>754.49267154528252</v>
      </c>
      <c r="M145" s="4">
        <f t="shared" si="22"/>
        <v>1727.9636398717962</v>
      </c>
      <c r="N145" s="4">
        <f t="shared" si="23"/>
        <v>702.39896261076285</v>
      </c>
      <c r="O145" s="4">
        <f t="shared" si="24"/>
        <v>1545.5346438924228</v>
      </c>
      <c r="P145" s="4">
        <f t="shared" si="25"/>
        <v>558</v>
      </c>
      <c r="Q145" s="4">
        <f t="shared" si="26"/>
        <v>31</v>
      </c>
      <c r="R145" s="4">
        <f t="shared" si="27"/>
        <v>340</v>
      </c>
      <c r="S145" s="4">
        <f t="shared" si="28"/>
        <v>984</v>
      </c>
      <c r="T145" s="4">
        <f t="shared" si="29"/>
        <v>0.93095531487691441</v>
      </c>
    </row>
    <row r="146" spans="1:20" x14ac:dyDescent="0.35">
      <c r="A146" s="2">
        <v>44858</v>
      </c>
      <c r="B146" s="32">
        <v>595</v>
      </c>
      <c r="C146" s="32">
        <v>30</v>
      </c>
      <c r="D146" s="32">
        <v>302</v>
      </c>
      <c r="E146" s="32">
        <v>1025</v>
      </c>
      <c r="F146" s="32">
        <v>3845205</v>
      </c>
      <c r="G146" s="32">
        <v>93258</v>
      </c>
      <c r="H146" s="32">
        <v>2516748</v>
      </c>
      <c r="I146" s="32">
        <v>3309715</v>
      </c>
      <c r="K146" s="6">
        <f t="shared" si="20"/>
        <v>44858</v>
      </c>
      <c r="L146" s="4">
        <f t="shared" si="21"/>
        <v>804.6385043190154</v>
      </c>
      <c r="M146" s="4">
        <f t="shared" si="22"/>
        <v>1672.7787428424369</v>
      </c>
      <c r="N146" s="4">
        <f t="shared" si="23"/>
        <v>623.97983429409692</v>
      </c>
      <c r="O146" s="4">
        <f t="shared" si="24"/>
        <v>1610.4105640515877</v>
      </c>
      <c r="P146" s="4">
        <f t="shared" si="25"/>
        <v>595</v>
      </c>
      <c r="Q146" s="4">
        <f t="shared" si="26"/>
        <v>30</v>
      </c>
      <c r="R146" s="4">
        <f t="shared" si="27"/>
        <v>302</v>
      </c>
      <c r="S146" s="4">
        <f t="shared" si="28"/>
        <v>1025</v>
      </c>
      <c r="T146" s="4">
        <f t="shared" si="29"/>
        <v>0.77547846759109029</v>
      </c>
    </row>
    <row r="147" spans="1:20" x14ac:dyDescent="0.35">
      <c r="A147" s="2">
        <v>44865</v>
      </c>
      <c r="B147" s="32">
        <v>536</v>
      </c>
      <c r="C147" s="32">
        <v>17</v>
      </c>
      <c r="D147" s="32">
        <v>293</v>
      </c>
      <c r="E147" s="32">
        <v>957</v>
      </c>
      <c r="F147" s="32">
        <v>3844610</v>
      </c>
      <c r="G147" s="32">
        <v>93228</v>
      </c>
      <c r="H147" s="32">
        <v>2516446</v>
      </c>
      <c r="I147" s="32">
        <v>3308690</v>
      </c>
      <c r="K147" s="6">
        <f t="shared" si="20"/>
        <v>44865</v>
      </c>
      <c r="L147" s="4">
        <f t="shared" si="21"/>
        <v>724.96300014825954</v>
      </c>
      <c r="M147" s="4">
        <f t="shared" si="22"/>
        <v>948.2129832239242</v>
      </c>
      <c r="N147" s="4">
        <f t="shared" si="23"/>
        <v>605.45706126815367</v>
      </c>
      <c r="O147" s="4">
        <f t="shared" si="24"/>
        <v>1504.0393630107383</v>
      </c>
      <c r="P147" s="4">
        <f t="shared" si="25"/>
        <v>536</v>
      </c>
      <c r="Q147" s="4">
        <f t="shared" si="26"/>
        <v>17</v>
      </c>
      <c r="R147" s="4">
        <f t="shared" si="27"/>
        <v>293</v>
      </c>
      <c r="S147" s="4">
        <f t="shared" si="28"/>
        <v>957</v>
      </c>
      <c r="T147" s="4">
        <f t="shared" si="29"/>
        <v>0.83515580953005031</v>
      </c>
    </row>
    <row r="148" spans="1:20" x14ac:dyDescent="0.35">
      <c r="A148" s="2">
        <v>44872</v>
      </c>
      <c r="B148" s="32">
        <v>541</v>
      </c>
      <c r="C148" s="32">
        <v>13</v>
      </c>
      <c r="D148" s="32">
        <v>310</v>
      </c>
      <c r="E148" s="32">
        <v>978</v>
      </c>
      <c r="F148" s="32">
        <v>3844074</v>
      </c>
      <c r="G148" s="32">
        <v>93211</v>
      </c>
      <c r="H148" s="32">
        <v>2516153</v>
      </c>
      <c r="I148" s="32">
        <v>3307733</v>
      </c>
      <c r="K148" s="6">
        <f t="shared" si="20"/>
        <v>44872</v>
      </c>
      <c r="L148" s="4">
        <f t="shared" si="21"/>
        <v>731.82774317039673</v>
      </c>
      <c r="M148" s="4">
        <f t="shared" si="22"/>
        <v>725.23629185396578</v>
      </c>
      <c r="N148" s="4">
        <f t="shared" si="23"/>
        <v>640.660563964115</v>
      </c>
      <c r="O148" s="4">
        <f t="shared" si="24"/>
        <v>1537.488062065469</v>
      </c>
      <c r="P148" s="4">
        <f t="shared" si="25"/>
        <v>541</v>
      </c>
      <c r="Q148" s="4">
        <f t="shared" si="26"/>
        <v>13</v>
      </c>
      <c r="R148" s="4">
        <f t="shared" si="27"/>
        <v>310</v>
      </c>
      <c r="S148" s="4">
        <f t="shared" si="28"/>
        <v>978</v>
      </c>
      <c r="T148" s="4">
        <f t="shared" si="29"/>
        <v>0.87542535786996722</v>
      </c>
    </row>
    <row r="149" spans="1:20" x14ac:dyDescent="0.35">
      <c r="A149" s="2">
        <v>44879</v>
      </c>
      <c r="B149" s="32">
        <v>530</v>
      </c>
      <c r="C149" s="32">
        <v>19</v>
      </c>
      <c r="D149" s="32">
        <v>317</v>
      </c>
      <c r="E149" s="32">
        <v>984</v>
      </c>
      <c r="F149" s="32">
        <v>3843533</v>
      </c>
      <c r="G149" s="32">
        <v>93198</v>
      </c>
      <c r="H149" s="32">
        <v>2515843</v>
      </c>
      <c r="I149" s="32">
        <v>3306755</v>
      </c>
      <c r="K149" s="6">
        <f t="shared" si="20"/>
        <v>44879</v>
      </c>
      <c r="L149" s="4">
        <f t="shared" si="21"/>
        <v>717.04861126468802</v>
      </c>
      <c r="M149" s="4">
        <f t="shared" si="22"/>
        <v>1060.1085860211592</v>
      </c>
      <c r="N149" s="4">
        <f t="shared" si="23"/>
        <v>655.20781702196837</v>
      </c>
      <c r="O149" s="4">
        <f t="shared" si="24"/>
        <v>1547.3780186315589</v>
      </c>
      <c r="P149" s="4">
        <f t="shared" si="25"/>
        <v>530</v>
      </c>
      <c r="Q149" s="4">
        <f t="shared" si="26"/>
        <v>19</v>
      </c>
      <c r="R149" s="4">
        <f t="shared" si="27"/>
        <v>317</v>
      </c>
      <c r="S149" s="4">
        <f t="shared" si="28"/>
        <v>984</v>
      </c>
      <c r="T149" s="4">
        <f t="shared" si="29"/>
        <v>0.91375648279459254</v>
      </c>
    </row>
    <row r="150" spans="1:20" x14ac:dyDescent="0.35">
      <c r="A150" s="2">
        <v>44886</v>
      </c>
      <c r="B150" s="32">
        <v>554</v>
      </c>
      <c r="C150" s="32">
        <v>24</v>
      </c>
      <c r="D150" s="32">
        <v>336</v>
      </c>
      <c r="E150" s="32">
        <v>977</v>
      </c>
      <c r="F150" s="32">
        <v>3843003</v>
      </c>
      <c r="G150" s="32">
        <v>93179</v>
      </c>
      <c r="H150" s="32">
        <v>2515526</v>
      </c>
      <c r="I150" s="32">
        <v>3305771</v>
      </c>
      <c r="K150" s="6">
        <f t="shared" si="20"/>
        <v>44886</v>
      </c>
      <c r="L150" s="4">
        <f t="shared" si="21"/>
        <v>749.62210542120317</v>
      </c>
      <c r="M150" s="4">
        <f t="shared" si="22"/>
        <v>1339.3575805707294</v>
      </c>
      <c r="N150" s="4">
        <f t="shared" si="23"/>
        <v>694.56646442930821</v>
      </c>
      <c r="O150" s="4">
        <f t="shared" si="24"/>
        <v>1536.8275660957761</v>
      </c>
      <c r="P150" s="4">
        <f t="shared" si="25"/>
        <v>554</v>
      </c>
      <c r="Q150" s="4">
        <f t="shared" si="26"/>
        <v>24</v>
      </c>
      <c r="R150" s="4">
        <f t="shared" si="27"/>
        <v>336</v>
      </c>
      <c r="S150" s="4">
        <f t="shared" si="28"/>
        <v>977</v>
      </c>
      <c r="T150" s="4">
        <f t="shared" si="29"/>
        <v>0.92655547295932539</v>
      </c>
    </row>
    <row r="151" spans="1:20" x14ac:dyDescent="0.35">
      <c r="A151" s="2">
        <v>44893</v>
      </c>
      <c r="B151" s="32">
        <v>590</v>
      </c>
      <c r="C151" s="32">
        <v>26</v>
      </c>
      <c r="D151" s="32">
        <v>359</v>
      </c>
      <c r="E151" s="32">
        <v>1076</v>
      </c>
      <c r="F151" s="32">
        <v>3842449</v>
      </c>
      <c r="G151" s="32">
        <v>93155</v>
      </c>
      <c r="H151" s="32">
        <v>2515190</v>
      </c>
      <c r="I151" s="32">
        <v>3304794</v>
      </c>
      <c r="K151" s="6">
        <f t="shared" si="20"/>
        <v>44893</v>
      </c>
      <c r="L151" s="4">
        <f t="shared" si="21"/>
        <v>798.44911409364181</v>
      </c>
      <c r="M151" s="4">
        <f t="shared" si="22"/>
        <v>1451.3445333047073</v>
      </c>
      <c r="N151" s="4">
        <f t="shared" si="23"/>
        <v>742.21033003470916</v>
      </c>
      <c r="O151" s="4">
        <f t="shared" si="24"/>
        <v>1693.0556034657529</v>
      </c>
      <c r="P151" s="4">
        <f t="shared" si="25"/>
        <v>590</v>
      </c>
      <c r="Q151" s="4">
        <f t="shared" si="26"/>
        <v>26</v>
      </c>
      <c r="R151" s="4">
        <f t="shared" si="27"/>
        <v>359</v>
      </c>
      <c r="S151" s="4">
        <f t="shared" si="28"/>
        <v>1076</v>
      </c>
      <c r="T151" s="4">
        <f t="shared" si="29"/>
        <v>0.92956497406503857</v>
      </c>
    </row>
    <row r="152" spans="1:20" x14ac:dyDescent="0.35">
      <c r="A152" s="2">
        <v>44900</v>
      </c>
      <c r="B152" s="32">
        <v>613</v>
      </c>
      <c r="C152" s="32">
        <v>22</v>
      </c>
      <c r="D152" s="32">
        <v>351</v>
      </c>
      <c r="E152" s="32">
        <v>1054</v>
      </c>
      <c r="F152" s="32">
        <v>3841859</v>
      </c>
      <c r="G152" s="32">
        <v>93129</v>
      </c>
      <c r="H152" s="32">
        <v>2514831</v>
      </c>
      <c r="I152" s="32">
        <v>3303718</v>
      </c>
      <c r="K152" s="6">
        <f t="shared" si="20"/>
        <v>44900</v>
      </c>
      <c r="L152" s="4">
        <f t="shared" si="21"/>
        <v>829.7024955887241</v>
      </c>
      <c r="M152" s="4">
        <f t="shared" si="22"/>
        <v>1228.4036121938386</v>
      </c>
      <c r="N152" s="4">
        <f t="shared" si="23"/>
        <v>725.77441585537952</v>
      </c>
      <c r="O152" s="4">
        <f t="shared" si="24"/>
        <v>1658.979368093766</v>
      </c>
      <c r="P152" s="4">
        <f t="shared" si="25"/>
        <v>613</v>
      </c>
      <c r="Q152" s="4">
        <f t="shared" si="26"/>
        <v>22</v>
      </c>
      <c r="R152" s="4">
        <f t="shared" si="27"/>
        <v>351</v>
      </c>
      <c r="S152" s="4">
        <f t="shared" si="28"/>
        <v>1054</v>
      </c>
      <c r="T152" s="4">
        <f t="shared" si="29"/>
        <v>0.87474054822554037</v>
      </c>
    </row>
    <row r="153" spans="1:20" x14ac:dyDescent="0.35">
      <c r="A153" s="2">
        <v>44907</v>
      </c>
      <c r="B153" s="32">
        <v>624</v>
      </c>
      <c r="C153" s="32">
        <v>22</v>
      </c>
      <c r="D153" s="32">
        <v>407</v>
      </c>
      <c r="E153" s="32">
        <v>1210</v>
      </c>
      <c r="F153" s="32">
        <v>3841246</v>
      </c>
      <c r="G153" s="32">
        <v>93107</v>
      </c>
      <c r="H153" s="32">
        <v>2514480</v>
      </c>
      <c r="I153" s="32">
        <v>3302664</v>
      </c>
      <c r="K153" s="6">
        <f t="shared" si="20"/>
        <v>44907</v>
      </c>
      <c r="L153" s="4">
        <f t="shared" si="21"/>
        <v>844.72590404259438</v>
      </c>
      <c r="M153" s="4">
        <f t="shared" si="22"/>
        <v>1228.6938683450223</v>
      </c>
      <c r="N153" s="4">
        <f t="shared" si="23"/>
        <v>841.68496070758169</v>
      </c>
      <c r="O153" s="4">
        <f t="shared" si="24"/>
        <v>1905.1287082185775</v>
      </c>
      <c r="P153" s="4">
        <f t="shared" si="25"/>
        <v>624</v>
      </c>
      <c r="Q153" s="4">
        <f t="shared" si="26"/>
        <v>22</v>
      </c>
      <c r="R153" s="4">
        <f t="shared" si="27"/>
        <v>407</v>
      </c>
      <c r="S153" s="4">
        <f t="shared" si="28"/>
        <v>1210</v>
      </c>
      <c r="T153" s="4">
        <f t="shared" si="29"/>
        <v>0.99640008277186753</v>
      </c>
    </row>
    <row r="154" spans="1:20" x14ac:dyDescent="0.35">
      <c r="A154" s="2">
        <v>44914</v>
      </c>
      <c r="B154" s="32">
        <v>718</v>
      </c>
      <c r="C154" s="32">
        <v>32</v>
      </c>
      <c r="D154" s="32">
        <v>396</v>
      </c>
      <c r="E154" s="32">
        <v>1369</v>
      </c>
      <c r="F154" s="32">
        <v>3840622</v>
      </c>
      <c r="G154" s="32">
        <v>93085</v>
      </c>
      <c r="H154" s="32">
        <v>2514073</v>
      </c>
      <c r="I154" s="32">
        <v>3301454</v>
      </c>
      <c r="K154" s="6">
        <f t="shared" si="20"/>
        <v>44914</v>
      </c>
      <c r="L154" s="4">
        <f t="shared" si="21"/>
        <v>972.13420117887154</v>
      </c>
      <c r="M154" s="4">
        <f t="shared" si="22"/>
        <v>1787.6134715582532</v>
      </c>
      <c r="N154" s="4">
        <f t="shared" si="23"/>
        <v>819.06929512388854</v>
      </c>
      <c r="O154" s="4">
        <f t="shared" si="24"/>
        <v>2156.2620590806355</v>
      </c>
      <c r="P154" s="4">
        <f t="shared" si="25"/>
        <v>718</v>
      </c>
      <c r="Q154" s="4">
        <f t="shared" si="26"/>
        <v>32</v>
      </c>
      <c r="R154" s="4">
        <f t="shared" si="27"/>
        <v>396</v>
      </c>
      <c r="S154" s="4">
        <f t="shared" si="28"/>
        <v>1369</v>
      </c>
      <c r="T154" s="4">
        <f t="shared" si="29"/>
        <v>0.84254755581136143</v>
      </c>
    </row>
    <row r="155" spans="1:20" x14ac:dyDescent="0.35">
      <c r="A155" s="2">
        <v>44921</v>
      </c>
      <c r="B155" s="32">
        <v>785</v>
      </c>
      <c r="C155" s="32">
        <v>30</v>
      </c>
      <c r="D155" s="32">
        <v>457</v>
      </c>
      <c r="E155" s="32">
        <v>1327</v>
      </c>
      <c r="F155" s="32">
        <v>3839904</v>
      </c>
      <c r="G155" s="32">
        <v>93053</v>
      </c>
      <c r="H155" s="32">
        <v>2513677</v>
      </c>
      <c r="I155" s="32">
        <v>3300085</v>
      </c>
      <c r="K155" s="6">
        <f t="shared" si="20"/>
        <v>44921</v>
      </c>
      <c r="L155" s="4">
        <f t="shared" si="21"/>
        <v>1063.0474095185712</v>
      </c>
      <c r="M155" s="4">
        <f t="shared" si="22"/>
        <v>1676.463950651779</v>
      </c>
      <c r="N155" s="4">
        <f t="shared" si="23"/>
        <v>945.38797148559661</v>
      </c>
      <c r="O155" s="4">
        <f t="shared" si="24"/>
        <v>2090.9764445461251</v>
      </c>
      <c r="P155" s="4">
        <f t="shared" si="25"/>
        <v>785</v>
      </c>
      <c r="Q155" s="4">
        <f t="shared" si="26"/>
        <v>30</v>
      </c>
      <c r="R155" s="4">
        <f t="shared" si="27"/>
        <v>457</v>
      </c>
      <c r="S155" s="4">
        <f t="shared" si="28"/>
        <v>1327</v>
      </c>
      <c r="T155" s="4">
        <f t="shared" si="29"/>
        <v>0.88931872936291745</v>
      </c>
    </row>
    <row r="156" spans="1:20" x14ac:dyDescent="0.35">
      <c r="A156" s="2">
        <v>44928</v>
      </c>
      <c r="B156" s="32">
        <v>690</v>
      </c>
      <c r="C156" s="32">
        <v>29</v>
      </c>
      <c r="D156" s="32">
        <v>430</v>
      </c>
      <c r="E156" s="32">
        <v>1278</v>
      </c>
      <c r="F156" s="32">
        <v>3839119</v>
      </c>
      <c r="G156" s="32">
        <v>93023</v>
      </c>
      <c r="H156" s="32">
        <v>2513220</v>
      </c>
      <c r="I156" s="32">
        <v>3298758</v>
      </c>
      <c r="K156" s="6">
        <f t="shared" si="20"/>
        <v>44928</v>
      </c>
      <c r="L156" s="4">
        <f t="shared" si="21"/>
        <v>934.58942012477337</v>
      </c>
      <c r="M156" s="4">
        <f t="shared" si="22"/>
        <v>1621.1044580372597</v>
      </c>
      <c r="N156" s="4">
        <f t="shared" si="23"/>
        <v>889.69529129960756</v>
      </c>
      <c r="O156" s="4">
        <f t="shared" si="24"/>
        <v>2014.5763951159802</v>
      </c>
      <c r="P156" s="4">
        <f t="shared" si="25"/>
        <v>690</v>
      </c>
      <c r="Q156" s="4">
        <f t="shared" si="26"/>
        <v>29</v>
      </c>
      <c r="R156" s="4">
        <f t="shared" si="27"/>
        <v>430</v>
      </c>
      <c r="S156" s="4">
        <f t="shared" si="28"/>
        <v>1278</v>
      </c>
      <c r="T156" s="4">
        <f t="shared" si="29"/>
        <v>0.95196379516133178</v>
      </c>
    </row>
    <row r="157" spans="1:20" x14ac:dyDescent="0.35">
      <c r="A157" s="2">
        <v>44935</v>
      </c>
      <c r="B157" s="32">
        <v>639</v>
      </c>
      <c r="C157" s="32">
        <v>32</v>
      </c>
      <c r="D157" s="32">
        <v>379</v>
      </c>
      <c r="E157" s="32">
        <v>1172</v>
      </c>
      <c r="F157" s="32">
        <v>3838429</v>
      </c>
      <c r="G157" s="32">
        <v>92994</v>
      </c>
      <c r="H157" s="32">
        <v>2512790</v>
      </c>
      <c r="I157" s="32">
        <v>3297480</v>
      </c>
      <c r="K157" s="6">
        <f t="shared" si="20"/>
        <v>44935</v>
      </c>
      <c r="L157" s="4">
        <f t="shared" si="21"/>
        <v>865.66665685362432</v>
      </c>
      <c r="M157" s="4">
        <f t="shared" si="22"/>
        <v>1789.3627545863176</v>
      </c>
      <c r="N157" s="4">
        <f t="shared" si="23"/>
        <v>784.30748291739462</v>
      </c>
      <c r="O157" s="4">
        <f t="shared" si="24"/>
        <v>1848.1992309278603</v>
      </c>
      <c r="P157" s="4">
        <f t="shared" si="25"/>
        <v>639</v>
      </c>
      <c r="Q157" s="4">
        <f t="shared" si="26"/>
        <v>32</v>
      </c>
      <c r="R157" s="4">
        <f t="shared" si="27"/>
        <v>379</v>
      </c>
      <c r="S157" s="4">
        <f t="shared" si="28"/>
        <v>1172</v>
      </c>
      <c r="T157" s="4">
        <f t="shared" si="29"/>
        <v>0.90601558545417471</v>
      </c>
    </row>
    <row r="158" spans="1:20" x14ac:dyDescent="0.35">
      <c r="A158" s="2">
        <v>44942</v>
      </c>
      <c r="B158" s="32">
        <v>593</v>
      </c>
      <c r="C158" s="32">
        <v>36</v>
      </c>
      <c r="D158" s="32">
        <v>348</v>
      </c>
      <c r="E158" s="32">
        <v>1098</v>
      </c>
      <c r="F158" s="32">
        <v>3837790</v>
      </c>
      <c r="G158" s="32">
        <v>92962</v>
      </c>
      <c r="H158" s="32">
        <v>2512411</v>
      </c>
      <c r="I158" s="32">
        <v>3296308</v>
      </c>
      <c r="K158" s="6">
        <f t="shared" si="20"/>
        <v>44942</v>
      </c>
      <c r="L158" s="4">
        <f t="shared" si="21"/>
        <v>803.48325468563939</v>
      </c>
      <c r="M158" s="4">
        <f t="shared" si="22"/>
        <v>2013.7260385964157</v>
      </c>
      <c r="N158" s="4">
        <f t="shared" si="23"/>
        <v>720.26431981073154</v>
      </c>
      <c r="O158" s="4">
        <f t="shared" si="24"/>
        <v>1732.1196926986192</v>
      </c>
      <c r="P158" s="4">
        <f t="shared" si="25"/>
        <v>593</v>
      </c>
      <c r="Q158" s="4">
        <f t="shared" si="26"/>
        <v>36</v>
      </c>
      <c r="R158" s="4">
        <f t="shared" si="27"/>
        <v>348</v>
      </c>
      <c r="S158" s="4">
        <f t="shared" si="28"/>
        <v>1098</v>
      </c>
      <c r="T158" s="4">
        <f t="shared" si="29"/>
        <v>0.8964272940480047</v>
      </c>
    </row>
    <row r="159" spans="1:20" x14ac:dyDescent="0.35">
      <c r="A159" s="2">
        <v>44949</v>
      </c>
      <c r="B159" s="32">
        <v>522</v>
      </c>
      <c r="C159" s="32">
        <v>26</v>
      </c>
      <c r="D159" s="32">
        <v>306</v>
      </c>
      <c r="E159" s="32">
        <v>1072</v>
      </c>
      <c r="F159" s="32">
        <v>3837197</v>
      </c>
      <c r="G159" s="32">
        <v>92926</v>
      </c>
      <c r="H159" s="32">
        <v>2512063</v>
      </c>
      <c r="I159" s="32">
        <v>3295210</v>
      </c>
      <c r="K159" s="6">
        <f t="shared" si="20"/>
        <v>44949</v>
      </c>
      <c r="L159" s="4">
        <f t="shared" si="21"/>
        <v>707.39135884865959</v>
      </c>
      <c r="M159" s="4">
        <f t="shared" si="22"/>
        <v>1454.9211200309924</v>
      </c>
      <c r="N159" s="4">
        <f t="shared" si="23"/>
        <v>633.42360442393363</v>
      </c>
      <c r="O159" s="4">
        <f t="shared" si="24"/>
        <v>1691.667602368286</v>
      </c>
      <c r="P159" s="4">
        <f t="shared" si="25"/>
        <v>522</v>
      </c>
      <c r="Q159" s="4">
        <f t="shared" si="26"/>
        <v>26</v>
      </c>
      <c r="R159" s="4">
        <f t="shared" si="27"/>
        <v>306</v>
      </c>
      <c r="S159" s="4">
        <f t="shared" si="28"/>
        <v>1072</v>
      </c>
      <c r="T159" s="4">
        <f t="shared" si="29"/>
        <v>0.89543588071938729</v>
      </c>
    </row>
    <row r="160" spans="1:20" x14ac:dyDescent="0.35">
      <c r="A160" s="2">
        <v>44956</v>
      </c>
      <c r="B160" s="32">
        <v>566</v>
      </c>
      <c r="C160" s="32">
        <v>18</v>
      </c>
      <c r="D160" s="32">
        <v>334</v>
      </c>
      <c r="E160" s="32">
        <v>1018</v>
      </c>
      <c r="F160" s="32">
        <v>3836675</v>
      </c>
      <c r="G160" s="32">
        <v>92900</v>
      </c>
      <c r="H160" s="32">
        <v>2511757</v>
      </c>
      <c r="I160" s="32">
        <v>3294138</v>
      </c>
      <c r="K160" s="6">
        <f t="shared" si="20"/>
        <v>44956</v>
      </c>
      <c r="L160" s="4">
        <f t="shared" si="21"/>
        <v>767.12257358259444</v>
      </c>
      <c r="M160" s="4">
        <f t="shared" si="22"/>
        <v>1007.534983853606</v>
      </c>
      <c r="N160" s="4">
        <f t="shared" si="23"/>
        <v>691.46816352059534</v>
      </c>
      <c r="O160" s="4">
        <f t="shared" si="24"/>
        <v>1606.9757854710397</v>
      </c>
      <c r="P160" s="4">
        <f t="shared" si="25"/>
        <v>566</v>
      </c>
      <c r="Q160" s="4">
        <f t="shared" si="26"/>
        <v>18</v>
      </c>
      <c r="R160" s="4">
        <f t="shared" si="27"/>
        <v>334</v>
      </c>
      <c r="S160" s="4">
        <f t="shared" si="28"/>
        <v>1018</v>
      </c>
      <c r="T160" s="4">
        <f t="shared" si="29"/>
        <v>0.90137898079484224</v>
      </c>
    </row>
    <row r="161" spans="1:20" x14ac:dyDescent="0.35">
      <c r="A161" s="2">
        <v>44963</v>
      </c>
      <c r="B161" s="32">
        <v>551</v>
      </c>
      <c r="C161" s="32">
        <v>28</v>
      </c>
      <c r="D161" s="32">
        <v>308</v>
      </c>
      <c r="E161" s="32">
        <v>1042</v>
      </c>
      <c r="F161" s="32">
        <v>3836109</v>
      </c>
      <c r="G161" s="32">
        <v>92882</v>
      </c>
      <c r="H161" s="32">
        <v>2511423</v>
      </c>
      <c r="I161" s="32">
        <v>3293120</v>
      </c>
      <c r="K161" s="6">
        <f t="shared" si="20"/>
        <v>44963</v>
      </c>
      <c r="L161" s="4">
        <f t="shared" si="21"/>
        <v>746.9026557900205</v>
      </c>
      <c r="M161" s="4">
        <f t="shared" si="22"/>
        <v>1567.5803707930495</v>
      </c>
      <c r="N161" s="4">
        <f t="shared" si="23"/>
        <v>637.72610189522038</v>
      </c>
      <c r="O161" s="4">
        <f t="shared" si="24"/>
        <v>1645.3697405499952</v>
      </c>
      <c r="P161" s="4">
        <f t="shared" si="25"/>
        <v>551</v>
      </c>
      <c r="Q161" s="4">
        <f t="shared" si="26"/>
        <v>28</v>
      </c>
      <c r="R161" s="4">
        <f t="shared" si="27"/>
        <v>308</v>
      </c>
      <c r="S161" s="4">
        <f t="shared" si="28"/>
        <v>1042</v>
      </c>
      <c r="T161" s="4">
        <f t="shared" si="29"/>
        <v>0.85382759982380707</v>
      </c>
    </row>
    <row r="162" spans="1:20" x14ac:dyDescent="0.35">
      <c r="A162" s="2">
        <v>44970</v>
      </c>
      <c r="B162" s="32">
        <v>556</v>
      </c>
      <c r="C162" s="32">
        <v>22</v>
      </c>
      <c r="D162" s="32">
        <v>288</v>
      </c>
      <c r="E162" s="32">
        <v>1062</v>
      </c>
      <c r="F162" s="32">
        <v>3835558</v>
      </c>
      <c r="G162" s="32">
        <v>92854</v>
      </c>
      <c r="H162" s="32">
        <v>2511115</v>
      </c>
      <c r="I162" s="32">
        <v>3292078</v>
      </c>
      <c r="K162" s="6">
        <f t="shared" si="20"/>
        <v>44970</v>
      </c>
      <c r="L162" s="4">
        <f t="shared" si="21"/>
        <v>753.78862736530129</v>
      </c>
      <c r="M162" s="4">
        <f t="shared" si="22"/>
        <v>1232.0416998729188</v>
      </c>
      <c r="N162" s="4">
        <f t="shared" si="23"/>
        <v>596.38845692053133</v>
      </c>
      <c r="O162" s="4">
        <f t="shared" si="24"/>
        <v>1677.481517752617</v>
      </c>
      <c r="P162" s="4">
        <f t="shared" si="25"/>
        <v>556</v>
      </c>
      <c r="Q162" s="4">
        <f t="shared" si="26"/>
        <v>22</v>
      </c>
      <c r="R162" s="4">
        <f t="shared" si="27"/>
        <v>288</v>
      </c>
      <c r="S162" s="4">
        <f t="shared" si="28"/>
        <v>1062</v>
      </c>
      <c r="T162" s="4">
        <f t="shared" si="29"/>
        <v>0.79118792094950163</v>
      </c>
    </row>
    <row r="163" spans="1:20" x14ac:dyDescent="0.35">
      <c r="A163" s="2">
        <v>44977</v>
      </c>
      <c r="B163" s="32">
        <v>527</v>
      </c>
      <c r="C163" s="32">
        <v>29</v>
      </c>
      <c r="D163" s="32">
        <v>306</v>
      </c>
      <c r="E163" s="32">
        <v>1060</v>
      </c>
      <c r="F163" s="32">
        <v>3835002</v>
      </c>
      <c r="G163" s="32">
        <v>92832</v>
      </c>
      <c r="H163" s="32">
        <v>2510827</v>
      </c>
      <c r="I163" s="32">
        <v>3291016</v>
      </c>
      <c r="K163" s="6">
        <f t="shared" si="20"/>
        <v>44977</v>
      </c>
      <c r="L163" s="4">
        <f t="shared" si="21"/>
        <v>714.57589852625892</v>
      </c>
      <c r="M163" s="4">
        <f t="shared" si="22"/>
        <v>1624.4398483281627</v>
      </c>
      <c r="N163" s="4">
        <f t="shared" si="23"/>
        <v>633.73541864891536</v>
      </c>
      <c r="O163" s="4">
        <f t="shared" si="24"/>
        <v>1674.8627171669784</v>
      </c>
      <c r="P163" s="4">
        <f t="shared" si="25"/>
        <v>527</v>
      </c>
      <c r="Q163" s="4">
        <f t="shared" si="26"/>
        <v>29</v>
      </c>
      <c r="R163" s="4">
        <f t="shared" si="27"/>
        <v>306</v>
      </c>
      <c r="S163" s="4">
        <f t="shared" si="28"/>
        <v>1060</v>
      </c>
      <c r="T163" s="4">
        <f t="shared" si="29"/>
        <v>0.88686928842118951</v>
      </c>
    </row>
    <row r="164" spans="1:20" x14ac:dyDescent="0.35">
      <c r="A164" s="2">
        <v>44984</v>
      </c>
      <c r="B164" s="32">
        <v>548</v>
      </c>
      <c r="C164" s="32">
        <v>28</v>
      </c>
      <c r="D164" s="32">
        <v>315</v>
      </c>
      <c r="E164" s="32">
        <v>1006</v>
      </c>
      <c r="F164" s="32">
        <v>3834475</v>
      </c>
      <c r="G164" s="32">
        <v>92803</v>
      </c>
      <c r="H164" s="32">
        <v>2510521</v>
      </c>
      <c r="I164" s="32">
        <v>3289956</v>
      </c>
      <c r="K164" s="6">
        <f t="shared" si="20"/>
        <v>44984</v>
      </c>
      <c r="L164" s="4">
        <f t="shared" si="21"/>
        <v>743.15258281772606</v>
      </c>
      <c r="M164" s="4">
        <f t="shared" si="22"/>
        <v>1568.9147980129953</v>
      </c>
      <c r="N164" s="4">
        <f t="shared" si="23"/>
        <v>652.45421169550059</v>
      </c>
      <c r="O164" s="4">
        <f t="shared" si="24"/>
        <v>1590.0516602653652</v>
      </c>
      <c r="P164" s="4">
        <f t="shared" si="25"/>
        <v>548</v>
      </c>
      <c r="Q164" s="4">
        <f t="shared" si="26"/>
        <v>28</v>
      </c>
      <c r="R164" s="4">
        <f t="shared" si="27"/>
        <v>315</v>
      </c>
      <c r="S164" s="4">
        <f t="shared" si="28"/>
        <v>1006</v>
      </c>
      <c r="T164" s="4">
        <f t="shared" si="29"/>
        <v>0.87795457727088166</v>
      </c>
    </row>
    <row r="165" spans="1:20" x14ac:dyDescent="0.35">
      <c r="A165" s="2">
        <v>44991</v>
      </c>
      <c r="B165" s="32">
        <v>521</v>
      </c>
      <c r="C165" s="32">
        <v>24</v>
      </c>
      <c r="D165" s="32">
        <v>315</v>
      </c>
      <c r="E165" s="32">
        <v>1069</v>
      </c>
      <c r="F165" s="32">
        <v>3833927</v>
      </c>
      <c r="G165" s="32">
        <v>92775</v>
      </c>
      <c r="H165" s="32">
        <v>2510206</v>
      </c>
      <c r="I165" s="32">
        <v>3288950</v>
      </c>
      <c r="K165" s="6">
        <f t="shared" si="20"/>
        <v>44991</v>
      </c>
      <c r="L165" s="4">
        <f t="shared" si="21"/>
        <v>706.63838930683869</v>
      </c>
      <c r="M165" s="4">
        <f t="shared" si="22"/>
        <v>1345.189975747777</v>
      </c>
      <c r="N165" s="4">
        <f t="shared" si="23"/>
        <v>652.53608667973867</v>
      </c>
      <c r="O165" s="4">
        <f t="shared" si="24"/>
        <v>1690.1442709679379</v>
      </c>
      <c r="P165" s="4">
        <f t="shared" si="25"/>
        <v>521</v>
      </c>
      <c r="Q165" s="4">
        <f t="shared" si="26"/>
        <v>24</v>
      </c>
      <c r="R165" s="4">
        <f t="shared" si="27"/>
        <v>315</v>
      </c>
      <c r="S165" s="4">
        <f t="shared" si="28"/>
        <v>1069</v>
      </c>
      <c r="T165" s="4">
        <f t="shared" si="29"/>
        <v>0.92343707411626696</v>
      </c>
    </row>
    <row r="166" spans="1:20" x14ac:dyDescent="0.35">
      <c r="A166" s="2">
        <v>44998</v>
      </c>
      <c r="B166" s="32">
        <v>519</v>
      </c>
      <c r="C166" s="32">
        <v>25</v>
      </c>
      <c r="D166" s="32">
        <v>294</v>
      </c>
      <c r="E166" s="32">
        <v>991</v>
      </c>
      <c r="F166" s="32">
        <v>3833406</v>
      </c>
      <c r="G166" s="32">
        <v>92751</v>
      </c>
      <c r="H166" s="32">
        <v>2509891</v>
      </c>
      <c r="I166" s="32">
        <v>3287881</v>
      </c>
      <c r="K166" s="6">
        <f t="shared" si="20"/>
        <v>44998</v>
      </c>
      <c r="L166" s="4">
        <f t="shared" si="21"/>
        <v>704.02143681102393</v>
      </c>
      <c r="M166" s="4">
        <f t="shared" si="22"/>
        <v>1401.6021390604953</v>
      </c>
      <c r="N166" s="4">
        <f t="shared" si="23"/>
        <v>609.11011673415294</v>
      </c>
      <c r="O166" s="4">
        <f t="shared" si="24"/>
        <v>1567.331664375931</v>
      </c>
      <c r="P166" s="4">
        <f t="shared" si="25"/>
        <v>519</v>
      </c>
      <c r="Q166" s="4">
        <f t="shared" si="26"/>
        <v>25</v>
      </c>
      <c r="R166" s="4">
        <f t="shared" si="27"/>
        <v>294</v>
      </c>
      <c r="S166" s="4">
        <f t="shared" si="28"/>
        <v>991</v>
      </c>
      <c r="T166" s="4">
        <f t="shared" si="29"/>
        <v>0.86518688904305696</v>
      </c>
    </row>
    <row r="167" spans="1:20" x14ac:dyDescent="0.35">
      <c r="A167" s="2">
        <v>45005</v>
      </c>
      <c r="B167" s="32">
        <v>535</v>
      </c>
      <c r="C167" s="32">
        <v>13</v>
      </c>
      <c r="D167" s="32">
        <v>298</v>
      </c>
      <c r="E167" s="32">
        <v>1018</v>
      </c>
      <c r="F167" s="32">
        <v>3832887</v>
      </c>
      <c r="G167" s="32">
        <v>92726</v>
      </c>
      <c r="H167" s="32">
        <v>2509597</v>
      </c>
      <c r="I167" s="32">
        <v>3286890</v>
      </c>
      <c r="K167" s="6">
        <f t="shared" si="20"/>
        <v>45005</v>
      </c>
      <c r="L167" s="4">
        <f t="shared" si="21"/>
        <v>725.82364155269909</v>
      </c>
      <c r="M167" s="4">
        <f t="shared" si="22"/>
        <v>729.02961413195862</v>
      </c>
      <c r="N167" s="4">
        <f t="shared" si="23"/>
        <v>617.46965747887009</v>
      </c>
      <c r="O167" s="4">
        <f t="shared" si="24"/>
        <v>1610.5193663310911</v>
      </c>
      <c r="P167" s="4">
        <f t="shared" si="25"/>
        <v>535</v>
      </c>
      <c r="Q167" s="4">
        <f t="shared" si="26"/>
        <v>13</v>
      </c>
      <c r="R167" s="4">
        <f t="shared" si="27"/>
        <v>298</v>
      </c>
      <c r="S167" s="4">
        <f t="shared" si="28"/>
        <v>1018</v>
      </c>
      <c r="T167" s="4">
        <f t="shared" si="29"/>
        <v>0.85071582424342695</v>
      </c>
    </row>
    <row r="168" spans="1:20" x14ac:dyDescent="0.35">
      <c r="A168" s="2">
        <v>45012</v>
      </c>
      <c r="B168" s="32">
        <v>549</v>
      </c>
      <c r="C168" s="32">
        <v>19</v>
      </c>
      <c r="D168" s="32">
        <v>271</v>
      </c>
      <c r="E168" s="32">
        <v>1008</v>
      </c>
      <c r="F168" s="32">
        <v>3832352</v>
      </c>
      <c r="G168" s="32">
        <v>92713</v>
      </c>
      <c r="H168" s="32">
        <v>2509299</v>
      </c>
      <c r="I168" s="32">
        <v>3285872</v>
      </c>
      <c r="K168" s="6">
        <f t="shared" si="20"/>
        <v>45012</v>
      </c>
      <c r="L168" s="4">
        <f t="shared" si="21"/>
        <v>744.92113459306449</v>
      </c>
      <c r="M168" s="4">
        <f t="shared" si="22"/>
        <v>1065.6542232480881</v>
      </c>
      <c r="N168" s="4">
        <f t="shared" si="23"/>
        <v>561.59110572315217</v>
      </c>
      <c r="O168" s="4">
        <f t="shared" si="24"/>
        <v>1595.1929959535858</v>
      </c>
      <c r="P168" s="4">
        <f t="shared" si="25"/>
        <v>549</v>
      </c>
      <c r="Q168" s="4">
        <f t="shared" si="26"/>
        <v>19</v>
      </c>
      <c r="R168" s="4">
        <f t="shared" si="27"/>
        <v>271</v>
      </c>
      <c r="S168" s="4">
        <f t="shared" si="28"/>
        <v>1008</v>
      </c>
      <c r="T168" s="4">
        <f t="shared" si="29"/>
        <v>0.7538933715848164</v>
      </c>
    </row>
    <row r="169" spans="1:20" x14ac:dyDescent="0.35">
      <c r="A169" s="2">
        <v>45019</v>
      </c>
      <c r="B169" s="32">
        <v>509</v>
      </c>
      <c r="C169" s="32">
        <v>18</v>
      </c>
      <c r="D169" s="32">
        <v>295</v>
      </c>
      <c r="E169" s="32">
        <v>947</v>
      </c>
      <c r="F169" s="32">
        <v>3831803</v>
      </c>
      <c r="G169" s="32">
        <v>92694</v>
      </c>
      <c r="H169" s="32">
        <v>2509028</v>
      </c>
      <c r="I169" s="32">
        <v>3284864</v>
      </c>
      <c r="K169" s="6">
        <f t="shared" si="20"/>
        <v>45019</v>
      </c>
      <c r="L169" s="4">
        <f t="shared" si="21"/>
        <v>690.74532276320053</v>
      </c>
      <c r="M169" s="4">
        <f t="shared" si="22"/>
        <v>1009.7740954107062</v>
      </c>
      <c r="N169" s="4">
        <f t="shared" si="23"/>
        <v>611.39214070149876</v>
      </c>
      <c r="O169" s="4">
        <f t="shared" si="24"/>
        <v>1499.1183805478704</v>
      </c>
      <c r="P169" s="4">
        <f t="shared" si="25"/>
        <v>509</v>
      </c>
      <c r="Q169" s="4">
        <f t="shared" si="26"/>
        <v>18</v>
      </c>
      <c r="R169" s="4">
        <f t="shared" si="27"/>
        <v>295</v>
      </c>
      <c r="S169" s="4">
        <f t="shared" si="28"/>
        <v>947</v>
      </c>
      <c r="T169" s="4">
        <f t="shared" si="29"/>
        <v>0.88511947971755511</v>
      </c>
    </row>
    <row r="170" spans="1:20" x14ac:dyDescent="0.35">
      <c r="A170" s="2">
        <v>45026</v>
      </c>
      <c r="B170" s="32">
        <v>505</v>
      </c>
      <c r="C170" s="32">
        <v>18</v>
      </c>
      <c r="D170" s="32">
        <v>302</v>
      </c>
      <c r="E170" s="32">
        <v>1018</v>
      </c>
      <c r="F170" s="32">
        <v>3831294</v>
      </c>
      <c r="G170" s="32">
        <v>92676</v>
      </c>
      <c r="H170" s="32">
        <v>2508733</v>
      </c>
      <c r="I170" s="32">
        <v>3283917</v>
      </c>
      <c r="K170" s="6">
        <f t="shared" si="20"/>
        <v>45026</v>
      </c>
      <c r="L170" s="4">
        <f t="shared" si="21"/>
        <v>685.40811537825084</v>
      </c>
      <c r="M170" s="4">
        <f t="shared" si="22"/>
        <v>1009.9702188268807</v>
      </c>
      <c r="N170" s="4">
        <f t="shared" si="23"/>
        <v>625.97334989414969</v>
      </c>
      <c r="O170" s="4">
        <f t="shared" si="24"/>
        <v>1611.9774038137994</v>
      </c>
      <c r="P170" s="4">
        <f t="shared" si="25"/>
        <v>505</v>
      </c>
      <c r="Q170" s="4">
        <f t="shared" si="26"/>
        <v>18</v>
      </c>
      <c r="R170" s="4">
        <f t="shared" si="27"/>
        <v>302</v>
      </c>
      <c r="S170" s="4">
        <f t="shared" si="28"/>
        <v>1018</v>
      </c>
      <c r="T170" s="4">
        <f t="shared" si="29"/>
        <v>0.91328558248642655</v>
      </c>
    </row>
    <row r="171" spans="1:20" x14ac:dyDescent="0.35">
      <c r="A171" s="2">
        <v>45033</v>
      </c>
      <c r="B171" s="32">
        <v>470</v>
      </c>
      <c r="C171" s="32">
        <v>15</v>
      </c>
      <c r="D171" s="32">
        <v>302</v>
      </c>
      <c r="E171" s="32">
        <v>991</v>
      </c>
      <c r="F171" s="32">
        <v>3830789</v>
      </c>
      <c r="G171" s="32">
        <v>92658</v>
      </c>
      <c r="H171" s="32">
        <v>2508431</v>
      </c>
      <c r="I171" s="32">
        <v>3282899</v>
      </c>
      <c r="K171" s="6">
        <f t="shared" si="20"/>
        <v>45033</v>
      </c>
      <c r="L171" s="4">
        <f t="shared" si="21"/>
        <v>637.98867543996812</v>
      </c>
      <c r="M171" s="4">
        <f t="shared" si="22"/>
        <v>841.80534870167708</v>
      </c>
      <c r="N171" s="4">
        <f t="shared" si="23"/>
        <v>626.04871331920242</v>
      </c>
      <c r="O171" s="4">
        <f t="shared" si="24"/>
        <v>1569.7101860276543</v>
      </c>
      <c r="P171" s="4">
        <f t="shared" si="25"/>
        <v>470</v>
      </c>
      <c r="Q171" s="4">
        <f t="shared" si="26"/>
        <v>15</v>
      </c>
      <c r="R171" s="4">
        <f t="shared" si="27"/>
        <v>302</v>
      </c>
      <c r="S171" s="4">
        <f t="shared" si="28"/>
        <v>991</v>
      </c>
      <c r="T171" s="4">
        <f t="shared" si="29"/>
        <v>0.98128499363639687</v>
      </c>
    </row>
    <row r="172" spans="1:20" x14ac:dyDescent="0.35">
      <c r="A172" s="2">
        <v>45040</v>
      </c>
      <c r="B172" s="32">
        <v>460</v>
      </c>
      <c r="C172" s="32">
        <v>19</v>
      </c>
      <c r="D172" s="32">
        <v>265</v>
      </c>
      <c r="E172" s="32">
        <v>956</v>
      </c>
      <c r="F172" s="32">
        <v>3830319</v>
      </c>
      <c r="G172" s="32">
        <v>92643</v>
      </c>
      <c r="H172" s="32">
        <v>2508129</v>
      </c>
      <c r="I172" s="32">
        <v>3281908</v>
      </c>
      <c r="K172" s="6">
        <f t="shared" si="20"/>
        <v>45040</v>
      </c>
      <c r="L172" s="4">
        <f t="shared" si="21"/>
        <v>624.49106719309793</v>
      </c>
      <c r="M172" s="4">
        <f t="shared" si="22"/>
        <v>1066.4594194920287</v>
      </c>
      <c r="N172" s="4">
        <f t="shared" si="23"/>
        <v>549.41352697568595</v>
      </c>
      <c r="O172" s="4">
        <f t="shared" si="24"/>
        <v>1514.7286273716388</v>
      </c>
      <c r="P172" s="4">
        <f t="shared" si="25"/>
        <v>460</v>
      </c>
      <c r="Q172" s="4">
        <f t="shared" si="26"/>
        <v>19</v>
      </c>
      <c r="R172" s="4">
        <f t="shared" si="27"/>
        <v>265</v>
      </c>
      <c r="S172" s="4">
        <f t="shared" si="28"/>
        <v>956</v>
      </c>
      <c r="T172" s="4">
        <f t="shared" si="29"/>
        <v>0.87977803981270186</v>
      </c>
    </row>
    <row r="173" spans="1:20" x14ac:dyDescent="0.35">
      <c r="A173" s="2">
        <v>45047</v>
      </c>
      <c r="B173" s="32">
        <v>496</v>
      </c>
      <c r="C173" s="32">
        <v>18</v>
      </c>
      <c r="D173" s="32">
        <v>303</v>
      </c>
      <c r="E173" s="32">
        <v>940</v>
      </c>
      <c r="F173" s="32">
        <v>3829859</v>
      </c>
      <c r="G173" s="32">
        <v>92624</v>
      </c>
      <c r="H173" s="32">
        <v>2507864</v>
      </c>
      <c r="I173" s="32">
        <v>3280952</v>
      </c>
      <c r="K173" s="6">
        <f t="shared" si="20"/>
        <v>45047</v>
      </c>
      <c r="L173" s="4">
        <f t="shared" si="21"/>
        <v>673.44515816378623</v>
      </c>
      <c r="M173" s="4">
        <f t="shared" si="22"/>
        <v>1010.5372257730177</v>
      </c>
      <c r="N173" s="4">
        <f t="shared" si="23"/>
        <v>628.26373359958916</v>
      </c>
      <c r="O173" s="4">
        <f t="shared" si="24"/>
        <v>1489.8114937371836</v>
      </c>
      <c r="P173" s="4">
        <f t="shared" si="25"/>
        <v>496</v>
      </c>
      <c r="Q173" s="4">
        <f t="shared" si="26"/>
        <v>18</v>
      </c>
      <c r="R173" s="4">
        <f t="shared" si="27"/>
        <v>303</v>
      </c>
      <c r="S173" s="4">
        <f t="shared" si="28"/>
        <v>940</v>
      </c>
      <c r="T173" s="4">
        <f t="shared" si="29"/>
        <v>0.93291001647797334</v>
      </c>
    </row>
    <row r="174" spans="1:20" x14ac:dyDescent="0.35">
      <c r="A174" s="2">
        <v>45054</v>
      </c>
      <c r="B174" s="32">
        <v>431</v>
      </c>
      <c r="C174" s="32">
        <v>20</v>
      </c>
      <c r="D174" s="32">
        <v>281</v>
      </c>
      <c r="E174" s="32">
        <v>934</v>
      </c>
      <c r="F174" s="32">
        <v>3829363</v>
      </c>
      <c r="G174" s="32">
        <v>92606</v>
      </c>
      <c r="H174" s="32">
        <v>2507561</v>
      </c>
      <c r="I174" s="32">
        <v>3280012</v>
      </c>
      <c r="K174" s="6">
        <f t="shared" si="20"/>
        <v>45054</v>
      </c>
      <c r="L174" s="4">
        <f t="shared" si="21"/>
        <v>585.26705355433785</v>
      </c>
      <c r="M174" s="4">
        <f t="shared" si="22"/>
        <v>1123.0373841867697</v>
      </c>
      <c r="N174" s="4">
        <f t="shared" si="23"/>
        <v>582.71762880344681</v>
      </c>
      <c r="O174" s="4">
        <f t="shared" si="24"/>
        <v>1480.7262900257683</v>
      </c>
      <c r="P174" s="4">
        <f t="shared" si="25"/>
        <v>431</v>
      </c>
      <c r="Q174" s="4">
        <f t="shared" si="26"/>
        <v>20</v>
      </c>
      <c r="R174" s="4">
        <f t="shared" si="27"/>
        <v>281</v>
      </c>
      <c r="S174" s="4">
        <f t="shared" si="28"/>
        <v>934</v>
      </c>
      <c r="T174" s="4">
        <f t="shared" si="29"/>
        <v>0.99564399749582977</v>
      </c>
    </row>
    <row r="175" spans="1:20" x14ac:dyDescent="0.35">
      <c r="A175" s="2">
        <v>45061</v>
      </c>
      <c r="B175" s="32">
        <v>466</v>
      </c>
      <c r="C175" s="32">
        <v>13</v>
      </c>
      <c r="D175" s="32">
        <v>279</v>
      </c>
      <c r="E175" s="32">
        <v>896</v>
      </c>
      <c r="F175" s="32">
        <v>3828932</v>
      </c>
      <c r="G175" s="32">
        <v>92586</v>
      </c>
      <c r="H175" s="32">
        <v>2507280</v>
      </c>
      <c r="I175" s="32">
        <v>3279078</v>
      </c>
      <c r="K175" s="6">
        <f t="shared" si="20"/>
        <v>45061</v>
      </c>
      <c r="L175" s="4">
        <f t="shared" si="21"/>
        <v>632.86577040281736</v>
      </c>
      <c r="M175" s="4">
        <f t="shared" si="22"/>
        <v>730.13198539736038</v>
      </c>
      <c r="N175" s="4">
        <f t="shared" si="23"/>
        <v>578.63501483679522</v>
      </c>
      <c r="O175" s="4">
        <f t="shared" si="24"/>
        <v>1420.8872128079904</v>
      </c>
      <c r="P175" s="4">
        <f t="shared" si="25"/>
        <v>466</v>
      </c>
      <c r="Q175" s="4">
        <f t="shared" si="26"/>
        <v>13</v>
      </c>
      <c r="R175" s="4">
        <f t="shared" si="27"/>
        <v>279</v>
      </c>
      <c r="S175" s="4">
        <f t="shared" si="28"/>
        <v>896</v>
      </c>
      <c r="T175" s="4">
        <f t="shared" si="29"/>
        <v>0.91430922937812797</v>
      </c>
    </row>
    <row r="176" spans="1:20" x14ac:dyDescent="0.35">
      <c r="A176" s="2">
        <v>45068</v>
      </c>
      <c r="B176" s="32">
        <v>438</v>
      </c>
      <c r="C176" s="32">
        <v>26</v>
      </c>
      <c r="D176" s="32">
        <v>259</v>
      </c>
      <c r="E176" s="32">
        <v>906</v>
      </c>
      <c r="F176" s="32">
        <v>3828466</v>
      </c>
      <c r="G176" s="32">
        <v>92573</v>
      </c>
      <c r="H176" s="32">
        <v>2507001</v>
      </c>
      <c r="I176" s="32">
        <v>3278182</v>
      </c>
      <c r="K176" s="6">
        <f t="shared" si="20"/>
        <v>45068</v>
      </c>
      <c r="L176" s="4">
        <f t="shared" si="21"/>
        <v>594.91190466364333</v>
      </c>
      <c r="M176" s="4">
        <f t="shared" si="22"/>
        <v>1460.4690352478585</v>
      </c>
      <c r="N176" s="4">
        <f t="shared" si="23"/>
        <v>537.21558148560769</v>
      </c>
      <c r="O176" s="4">
        <f t="shared" si="24"/>
        <v>1437.1380234532432</v>
      </c>
      <c r="P176" s="4">
        <f t="shared" si="25"/>
        <v>438</v>
      </c>
      <c r="Q176" s="4">
        <f t="shared" si="26"/>
        <v>26</v>
      </c>
      <c r="R176" s="4">
        <f t="shared" si="27"/>
        <v>259</v>
      </c>
      <c r="S176" s="4">
        <f t="shared" si="28"/>
        <v>906</v>
      </c>
      <c r="T176" s="4">
        <f t="shared" si="29"/>
        <v>0.90301703037753711</v>
      </c>
    </row>
    <row r="177" spans="1:20" x14ac:dyDescent="0.35">
      <c r="A177" s="2">
        <v>45075</v>
      </c>
      <c r="B177" s="32">
        <v>445</v>
      </c>
      <c r="C177" s="32">
        <v>17</v>
      </c>
      <c r="D177" s="32">
        <v>269</v>
      </c>
      <c r="E177" s="32">
        <v>853</v>
      </c>
      <c r="F177" s="32">
        <v>3828028</v>
      </c>
      <c r="G177" s="32">
        <v>92547</v>
      </c>
      <c r="H177" s="32">
        <v>2506742</v>
      </c>
      <c r="I177" s="32">
        <v>3277276</v>
      </c>
      <c r="K177" s="6">
        <f t="shared" si="20"/>
        <v>45075</v>
      </c>
      <c r="L177" s="4">
        <f t="shared" si="21"/>
        <v>604.48878639341194</v>
      </c>
      <c r="M177" s="4">
        <f t="shared" si="22"/>
        <v>955.19033572130911</v>
      </c>
      <c r="N177" s="4">
        <f t="shared" si="23"/>
        <v>558.01514475761758</v>
      </c>
      <c r="O177" s="4">
        <f t="shared" si="24"/>
        <v>1353.4410894901739</v>
      </c>
      <c r="P177" s="4">
        <f t="shared" si="25"/>
        <v>445</v>
      </c>
      <c r="Q177" s="4">
        <f t="shared" si="26"/>
        <v>17</v>
      </c>
      <c r="R177" s="4">
        <f t="shared" si="27"/>
        <v>269</v>
      </c>
      <c r="S177" s="4">
        <f t="shared" si="28"/>
        <v>853</v>
      </c>
      <c r="T177" s="4">
        <f t="shared" si="29"/>
        <v>0.92311910049966006</v>
      </c>
    </row>
    <row r="178" spans="1:20" x14ac:dyDescent="0.35">
      <c r="A178" s="2">
        <v>45082</v>
      </c>
      <c r="B178" s="32">
        <v>482</v>
      </c>
      <c r="C178" s="32">
        <v>12</v>
      </c>
      <c r="D178" s="32">
        <v>260</v>
      </c>
      <c r="E178" s="32">
        <v>896</v>
      </c>
      <c r="F178" s="32">
        <v>3827583</v>
      </c>
      <c r="G178" s="32">
        <v>92530</v>
      </c>
      <c r="H178" s="32">
        <v>2506473</v>
      </c>
      <c r="I178" s="32">
        <v>3276423</v>
      </c>
      <c r="K178" s="6">
        <f t="shared" si="20"/>
        <v>45082</v>
      </c>
      <c r="L178" s="4">
        <f t="shared" si="21"/>
        <v>654.82577386303581</v>
      </c>
      <c r="M178" s="4">
        <f t="shared" si="22"/>
        <v>674.37587809359127</v>
      </c>
      <c r="N178" s="4">
        <f t="shared" si="23"/>
        <v>539.40337677684943</v>
      </c>
      <c r="O178" s="4">
        <f t="shared" si="24"/>
        <v>1422.0386073470977</v>
      </c>
      <c r="P178" s="4">
        <f t="shared" si="25"/>
        <v>482</v>
      </c>
      <c r="Q178" s="4">
        <f t="shared" si="26"/>
        <v>12</v>
      </c>
      <c r="R178" s="4">
        <f t="shared" si="27"/>
        <v>260</v>
      </c>
      <c r="S178" s="4">
        <f t="shared" si="28"/>
        <v>896</v>
      </c>
      <c r="T178" s="4">
        <f t="shared" si="29"/>
        <v>0.82373571460806871</v>
      </c>
    </row>
    <row r="179" spans="1:20" x14ac:dyDescent="0.35">
      <c r="A179" s="2">
        <v>45089</v>
      </c>
      <c r="B179" s="32">
        <v>454</v>
      </c>
      <c r="C179" s="32">
        <v>13</v>
      </c>
      <c r="D179" s="32">
        <v>288</v>
      </c>
      <c r="E179" s="32">
        <v>858</v>
      </c>
      <c r="F179" s="32">
        <v>3827101</v>
      </c>
      <c r="G179" s="32">
        <v>92518</v>
      </c>
      <c r="H179" s="32">
        <v>2506213</v>
      </c>
      <c r="I179" s="32">
        <v>3275527</v>
      </c>
      <c r="K179" s="6">
        <f t="shared" si="20"/>
        <v>45089</v>
      </c>
      <c r="L179" s="4">
        <f t="shared" si="21"/>
        <v>616.86378279538485</v>
      </c>
      <c r="M179" s="4">
        <f t="shared" si="22"/>
        <v>730.66862664562575</v>
      </c>
      <c r="N179" s="4">
        <f t="shared" si="23"/>
        <v>597.55495642229926</v>
      </c>
      <c r="O179" s="4">
        <f t="shared" si="24"/>
        <v>1362.101426732248</v>
      </c>
      <c r="P179" s="4">
        <f t="shared" si="25"/>
        <v>454</v>
      </c>
      <c r="Q179" s="4">
        <f t="shared" si="26"/>
        <v>13</v>
      </c>
      <c r="R179" s="4">
        <f t="shared" si="27"/>
        <v>288</v>
      </c>
      <c r="S179" s="4">
        <f t="shared" si="28"/>
        <v>858</v>
      </c>
      <c r="T179" s="4">
        <f t="shared" si="29"/>
        <v>0.9686983951536503</v>
      </c>
    </row>
    <row r="180" spans="1:20" x14ac:dyDescent="0.35">
      <c r="A180" s="2">
        <v>45096</v>
      </c>
      <c r="B180" s="32">
        <v>503</v>
      </c>
      <c r="C180" s="32">
        <v>13</v>
      </c>
      <c r="D180" s="32">
        <v>308</v>
      </c>
      <c r="E180" s="32">
        <v>945</v>
      </c>
      <c r="F180" s="32">
        <v>3826647</v>
      </c>
      <c r="G180" s="32">
        <v>92505</v>
      </c>
      <c r="H180" s="32">
        <v>2505925</v>
      </c>
      <c r="I180" s="32">
        <v>3274669</v>
      </c>
      <c r="K180" s="6">
        <f t="shared" si="20"/>
        <v>45096</v>
      </c>
      <c r="L180" s="4">
        <f t="shared" si="21"/>
        <v>683.52267664093392</v>
      </c>
      <c r="M180" s="4">
        <f t="shared" si="22"/>
        <v>730.77130965893741</v>
      </c>
      <c r="N180" s="4">
        <f t="shared" si="23"/>
        <v>639.12527310274641</v>
      </c>
      <c r="O180" s="4">
        <f t="shared" si="24"/>
        <v>1500.609679940171</v>
      </c>
      <c r="P180" s="4">
        <f t="shared" si="25"/>
        <v>503</v>
      </c>
      <c r="Q180" s="4">
        <f t="shared" si="26"/>
        <v>13</v>
      </c>
      <c r="R180" s="4">
        <f t="shared" si="27"/>
        <v>308</v>
      </c>
      <c r="S180" s="4">
        <f t="shared" si="28"/>
        <v>945</v>
      </c>
      <c r="T180" s="4">
        <f t="shared" si="29"/>
        <v>0.93504618785089666</v>
      </c>
    </row>
    <row r="181" spans="1:20" x14ac:dyDescent="0.35">
      <c r="A181" s="2">
        <v>45103</v>
      </c>
      <c r="B181" s="32">
        <v>432</v>
      </c>
      <c r="C181" s="32">
        <v>19</v>
      </c>
      <c r="D181" s="32">
        <v>290</v>
      </c>
      <c r="E181" s="32">
        <v>872</v>
      </c>
      <c r="F181" s="32">
        <v>3826144</v>
      </c>
      <c r="G181" s="32">
        <v>92492</v>
      </c>
      <c r="H181" s="32">
        <v>2505617</v>
      </c>
      <c r="I181" s="32">
        <v>3273724</v>
      </c>
      <c r="K181" s="6">
        <f t="shared" si="20"/>
        <v>45103</v>
      </c>
      <c r="L181" s="4">
        <f t="shared" si="21"/>
        <v>587.11851932389368</v>
      </c>
      <c r="M181" s="4">
        <f t="shared" si="22"/>
        <v>1068.200493015612</v>
      </c>
      <c r="N181" s="4">
        <f t="shared" si="23"/>
        <v>601.84776843388272</v>
      </c>
      <c r="O181" s="4">
        <f t="shared" si="24"/>
        <v>1385.0892744776284</v>
      </c>
      <c r="P181" s="4">
        <f t="shared" si="25"/>
        <v>432</v>
      </c>
      <c r="Q181" s="4">
        <f t="shared" si="26"/>
        <v>19</v>
      </c>
      <c r="R181" s="4">
        <f t="shared" si="27"/>
        <v>290</v>
      </c>
      <c r="S181" s="4">
        <f t="shared" si="28"/>
        <v>872</v>
      </c>
      <c r="T181" s="4">
        <f t="shared" si="29"/>
        <v>1.0250873522554709</v>
      </c>
    </row>
    <row r="182" spans="1:20" x14ac:dyDescent="0.35">
      <c r="A182" s="2">
        <v>45110</v>
      </c>
      <c r="B182" s="32">
        <v>442</v>
      </c>
      <c r="C182" s="32">
        <v>15</v>
      </c>
      <c r="D182" s="32">
        <v>273</v>
      </c>
      <c r="E182" s="32">
        <v>910</v>
      </c>
      <c r="F182" s="32">
        <v>3825712</v>
      </c>
      <c r="G182" s="32">
        <v>92473</v>
      </c>
      <c r="H182" s="32">
        <v>2505327</v>
      </c>
      <c r="I182" s="32">
        <v>3272852</v>
      </c>
      <c r="K182" s="6">
        <f t="shared" si="20"/>
        <v>45110</v>
      </c>
      <c r="L182" s="4">
        <f t="shared" si="21"/>
        <v>600.77705796986288</v>
      </c>
      <c r="M182" s="4">
        <f t="shared" si="22"/>
        <v>843.48945097487922</v>
      </c>
      <c r="N182" s="4">
        <f t="shared" si="23"/>
        <v>566.63261921497678</v>
      </c>
      <c r="O182" s="4">
        <f t="shared" si="24"/>
        <v>1445.8337865568012</v>
      </c>
      <c r="P182" s="4">
        <f t="shared" si="25"/>
        <v>442</v>
      </c>
      <c r="Q182" s="4">
        <f t="shared" si="26"/>
        <v>15</v>
      </c>
      <c r="R182" s="4">
        <f t="shared" si="27"/>
        <v>273</v>
      </c>
      <c r="S182" s="4">
        <f t="shared" si="28"/>
        <v>910</v>
      </c>
      <c r="T182" s="4">
        <f t="shared" si="29"/>
        <v>0.943166207327779</v>
      </c>
    </row>
    <row r="183" spans="1:20" x14ac:dyDescent="0.35">
      <c r="A183" s="2">
        <v>45117</v>
      </c>
      <c r="B183" s="32">
        <v>465</v>
      </c>
      <c r="C183" s="32">
        <v>20</v>
      </c>
      <c r="D183" s="32">
        <v>262</v>
      </c>
      <c r="E183" s="32">
        <v>952</v>
      </c>
      <c r="F183" s="32">
        <v>3825270</v>
      </c>
      <c r="G183" s="32">
        <v>92458</v>
      </c>
      <c r="H183" s="32">
        <v>2505054</v>
      </c>
      <c r="I183" s="32">
        <v>3271942</v>
      </c>
      <c r="K183" s="6">
        <f t="shared" si="20"/>
        <v>45117</v>
      </c>
      <c r="L183" s="4">
        <f t="shared" si="21"/>
        <v>632.11224305735288</v>
      </c>
      <c r="M183" s="4">
        <f t="shared" si="22"/>
        <v>1124.8350602435698</v>
      </c>
      <c r="N183" s="4">
        <f t="shared" si="23"/>
        <v>543.86053154941965</v>
      </c>
      <c r="O183" s="4">
        <f t="shared" si="24"/>
        <v>1512.9852546285967</v>
      </c>
      <c r="P183" s="4">
        <f t="shared" si="25"/>
        <v>465</v>
      </c>
      <c r="Q183" s="4">
        <f t="shared" si="26"/>
        <v>20</v>
      </c>
      <c r="R183" s="4">
        <f t="shared" si="27"/>
        <v>262</v>
      </c>
      <c r="S183" s="4">
        <f t="shared" si="28"/>
        <v>952</v>
      </c>
      <c r="T183" s="4">
        <f t="shared" si="29"/>
        <v>0.86038601138132687</v>
      </c>
    </row>
    <row r="184" spans="1:20" x14ac:dyDescent="0.35">
      <c r="A184" s="2">
        <v>45124</v>
      </c>
      <c r="B184" s="32">
        <v>453</v>
      </c>
      <c r="C184" s="32">
        <v>13</v>
      </c>
      <c r="D184" s="32">
        <v>288</v>
      </c>
      <c r="E184" s="32">
        <v>890</v>
      </c>
      <c r="F184" s="32">
        <v>3824805</v>
      </c>
      <c r="G184" s="32">
        <v>92438</v>
      </c>
      <c r="H184" s="32">
        <v>2504792</v>
      </c>
      <c r="I184" s="32">
        <v>3270990</v>
      </c>
      <c r="K184" s="6">
        <f t="shared" si="20"/>
        <v>45124</v>
      </c>
      <c r="L184" s="4">
        <f t="shared" si="21"/>
        <v>615.8745347802045</v>
      </c>
      <c r="M184" s="4">
        <f t="shared" si="22"/>
        <v>731.30098011640234</v>
      </c>
      <c r="N184" s="4">
        <f t="shared" si="23"/>
        <v>597.89395686348405</v>
      </c>
      <c r="O184" s="4">
        <f t="shared" si="24"/>
        <v>1414.8621671114861</v>
      </c>
      <c r="P184" s="4">
        <f t="shared" si="25"/>
        <v>453</v>
      </c>
      <c r="Q184" s="4">
        <f t="shared" si="26"/>
        <v>13</v>
      </c>
      <c r="R184" s="4">
        <f t="shared" si="27"/>
        <v>288</v>
      </c>
      <c r="S184" s="4">
        <f t="shared" si="28"/>
        <v>890</v>
      </c>
      <c r="T184" s="4">
        <f t="shared" si="29"/>
        <v>0.97080480373630418</v>
      </c>
    </row>
    <row r="185" spans="1:20" x14ac:dyDescent="0.35">
      <c r="A185" s="2">
        <v>45131</v>
      </c>
      <c r="B185" s="32">
        <v>410</v>
      </c>
      <c r="C185" s="32">
        <v>14</v>
      </c>
      <c r="D185" s="32">
        <v>254</v>
      </c>
      <c r="E185" s="32">
        <v>862</v>
      </c>
      <c r="F185" s="32">
        <v>3824352</v>
      </c>
      <c r="G185" s="32">
        <v>92425</v>
      </c>
      <c r="H185" s="32">
        <v>2504504</v>
      </c>
      <c r="I185" s="32">
        <v>3270100</v>
      </c>
      <c r="K185" s="6">
        <f t="shared" si="20"/>
        <v>45131</v>
      </c>
      <c r="L185" s="4">
        <f t="shared" si="21"/>
        <v>557.48006459656438</v>
      </c>
      <c r="M185" s="4">
        <f t="shared" si="22"/>
        <v>787.66567487151747</v>
      </c>
      <c r="N185" s="4">
        <f t="shared" si="23"/>
        <v>527.36989040544552</v>
      </c>
      <c r="O185" s="4">
        <f t="shared" si="24"/>
        <v>1370.7226078713188</v>
      </c>
      <c r="P185" s="4">
        <f t="shared" si="25"/>
        <v>410</v>
      </c>
      <c r="Q185" s="4">
        <f t="shared" si="26"/>
        <v>14</v>
      </c>
      <c r="R185" s="4">
        <f t="shared" si="27"/>
        <v>254</v>
      </c>
      <c r="S185" s="4">
        <f t="shared" si="28"/>
        <v>862</v>
      </c>
      <c r="T185" s="4">
        <f t="shared" si="29"/>
        <v>0.94598878757591287</v>
      </c>
    </row>
    <row r="186" spans="1:20" x14ac:dyDescent="0.35">
      <c r="A186" s="2">
        <v>45138</v>
      </c>
      <c r="B186" s="32">
        <v>426</v>
      </c>
      <c r="C186" s="32">
        <v>13</v>
      </c>
      <c r="D186" s="32">
        <v>260</v>
      </c>
      <c r="E186" s="32">
        <v>867</v>
      </c>
      <c r="F186" s="32">
        <v>3823942</v>
      </c>
      <c r="G186" s="32">
        <v>92411</v>
      </c>
      <c r="H186" s="32">
        <v>2504250</v>
      </c>
      <c r="I186" s="32">
        <v>3269238</v>
      </c>
      <c r="K186" s="6">
        <f t="shared" si="20"/>
        <v>45138</v>
      </c>
      <c r="L186" s="4">
        <f t="shared" si="21"/>
        <v>579.29748934476515</v>
      </c>
      <c r="M186" s="4">
        <f t="shared" si="22"/>
        <v>731.51464652476432</v>
      </c>
      <c r="N186" s="4">
        <f t="shared" si="23"/>
        <v>539.88220025955866</v>
      </c>
      <c r="O186" s="4">
        <f t="shared" si="24"/>
        <v>1379.0369498947462</v>
      </c>
      <c r="P186" s="4">
        <f t="shared" si="25"/>
        <v>426</v>
      </c>
      <c r="Q186" s="4">
        <f t="shared" si="26"/>
        <v>13</v>
      </c>
      <c r="R186" s="4">
        <f t="shared" si="27"/>
        <v>260</v>
      </c>
      <c r="S186" s="4">
        <f t="shared" si="28"/>
        <v>867</v>
      </c>
      <c r="T186" s="4">
        <f t="shared" si="29"/>
        <v>0.93196019349265857</v>
      </c>
    </row>
    <row r="187" spans="1:20" x14ac:dyDescent="0.35">
      <c r="A187" s="2">
        <v>45145</v>
      </c>
      <c r="B187" s="32">
        <v>462</v>
      </c>
      <c r="C187" s="32">
        <v>17</v>
      </c>
      <c r="D187" s="32">
        <v>308</v>
      </c>
      <c r="E187" s="32">
        <v>876</v>
      </c>
      <c r="F187" s="32">
        <v>3823516</v>
      </c>
      <c r="G187" s="32">
        <v>92398</v>
      </c>
      <c r="H187" s="32">
        <v>2503990</v>
      </c>
      <c r="I187" s="32">
        <v>3268371</v>
      </c>
      <c r="K187" s="6">
        <f t="shared" si="20"/>
        <v>45145</v>
      </c>
      <c r="L187" s="4">
        <f t="shared" si="21"/>
        <v>628.32220396096159</v>
      </c>
      <c r="M187" s="4">
        <f t="shared" si="22"/>
        <v>956.73066516591268</v>
      </c>
      <c r="N187" s="4">
        <f t="shared" si="23"/>
        <v>639.61916780817819</v>
      </c>
      <c r="O187" s="4">
        <f t="shared" si="24"/>
        <v>1393.7218265613053</v>
      </c>
      <c r="P187" s="4">
        <f t="shared" si="25"/>
        <v>462</v>
      </c>
      <c r="Q187" s="4">
        <f t="shared" si="26"/>
        <v>17</v>
      </c>
      <c r="R187" s="4">
        <f t="shared" si="27"/>
        <v>308</v>
      </c>
      <c r="S187" s="4">
        <f t="shared" si="28"/>
        <v>876</v>
      </c>
      <c r="T187" s="4">
        <f t="shared" si="29"/>
        <v>1.0179795712709183</v>
      </c>
    </row>
    <row r="188" spans="1:20" x14ac:dyDescent="0.35">
      <c r="A188" s="2">
        <v>45152</v>
      </c>
      <c r="B188" s="32">
        <v>532</v>
      </c>
      <c r="C188" s="32">
        <v>22</v>
      </c>
      <c r="D188" s="32">
        <v>288</v>
      </c>
      <c r="E188" s="32">
        <v>953</v>
      </c>
      <c r="F188" s="32">
        <v>3823054</v>
      </c>
      <c r="G188" s="32">
        <v>92381</v>
      </c>
      <c r="H188" s="32">
        <v>2503682</v>
      </c>
      <c r="I188" s="32">
        <v>3267495</v>
      </c>
      <c r="K188" s="6">
        <f t="shared" si="20"/>
        <v>45152</v>
      </c>
      <c r="L188" s="4">
        <f t="shared" si="21"/>
        <v>723.60997255074085</v>
      </c>
      <c r="M188" s="4">
        <f t="shared" si="22"/>
        <v>1238.3498771392385</v>
      </c>
      <c r="N188" s="4">
        <f t="shared" si="23"/>
        <v>598.15903137858561</v>
      </c>
      <c r="O188" s="4">
        <f t="shared" si="24"/>
        <v>1516.6358326485579</v>
      </c>
      <c r="P188" s="4">
        <f t="shared" si="25"/>
        <v>532</v>
      </c>
      <c r="Q188" s="4">
        <f t="shared" si="26"/>
        <v>22</v>
      </c>
      <c r="R188" s="4">
        <f t="shared" si="27"/>
        <v>288</v>
      </c>
      <c r="S188" s="4">
        <f t="shared" si="28"/>
        <v>953</v>
      </c>
      <c r="T188" s="4">
        <f t="shared" si="29"/>
        <v>0.8266318238678525</v>
      </c>
    </row>
    <row r="189" spans="1:20" x14ac:dyDescent="0.35">
      <c r="A189" s="2">
        <v>45159</v>
      </c>
      <c r="B189" s="32">
        <v>484</v>
      </c>
      <c r="C189" s="32">
        <v>23</v>
      </c>
      <c r="D189" s="32">
        <v>282</v>
      </c>
      <c r="E189" s="32">
        <v>1037</v>
      </c>
      <c r="F189" s="32">
        <v>3822522</v>
      </c>
      <c r="G189" s="32">
        <v>92359</v>
      </c>
      <c r="H189" s="32">
        <v>2503394</v>
      </c>
      <c r="I189" s="32">
        <v>3266542</v>
      </c>
      <c r="K189" s="6">
        <f t="shared" si="20"/>
        <v>45159</v>
      </c>
      <c r="L189" s="4">
        <f t="shared" si="21"/>
        <v>658.41347675696829</v>
      </c>
      <c r="M189" s="4">
        <f t="shared" si="22"/>
        <v>1294.946892019186</v>
      </c>
      <c r="N189" s="4">
        <f t="shared" si="23"/>
        <v>585.76476575401239</v>
      </c>
      <c r="O189" s="4">
        <f t="shared" si="24"/>
        <v>1650.7976937079027</v>
      </c>
      <c r="P189" s="4">
        <f t="shared" si="25"/>
        <v>484</v>
      </c>
      <c r="Q189" s="4">
        <f t="shared" si="26"/>
        <v>23</v>
      </c>
      <c r="R189" s="4">
        <f t="shared" si="27"/>
        <v>282</v>
      </c>
      <c r="S189" s="4">
        <f t="shared" si="28"/>
        <v>1037</v>
      </c>
      <c r="T189" s="4">
        <f t="shared" si="29"/>
        <v>0.88966095991718019</v>
      </c>
    </row>
    <row r="190" spans="1:20" x14ac:dyDescent="0.35">
      <c r="A190" s="2">
        <v>45166</v>
      </c>
      <c r="B190" s="32">
        <v>394</v>
      </c>
      <c r="C190" s="32">
        <v>16</v>
      </c>
      <c r="D190" s="32">
        <v>258</v>
      </c>
      <c r="E190" s="32">
        <v>914</v>
      </c>
      <c r="F190" s="32">
        <v>3822038</v>
      </c>
      <c r="G190" s="32">
        <v>92336</v>
      </c>
      <c r="H190" s="32">
        <v>2503112</v>
      </c>
      <c r="I190" s="32">
        <v>3265505</v>
      </c>
      <c r="K190" s="6">
        <f t="shared" si="20"/>
        <v>45166</v>
      </c>
      <c r="L190" s="4">
        <f t="shared" si="21"/>
        <v>536.04909213356848</v>
      </c>
      <c r="M190" s="4">
        <f t="shared" si="22"/>
        <v>901.05700918385025</v>
      </c>
      <c r="N190" s="4">
        <f t="shared" si="23"/>
        <v>535.97282103237887</v>
      </c>
      <c r="O190" s="4">
        <f t="shared" si="24"/>
        <v>1455.4563536114629</v>
      </c>
      <c r="P190" s="4">
        <f t="shared" si="25"/>
        <v>394</v>
      </c>
      <c r="Q190" s="4">
        <f t="shared" si="26"/>
        <v>16</v>
      </c>
      <c r="R190" s="4">
        <f t="shared" si="27"/>
        <v>258</v>
      </c>
      <c r="S190" s="4">
        <f t="shared" si="28"/>
        <v>914</v>
      </c>
      <c r="T190" s="4">
        <f t="shared" si="29"/>
        <v>0.99985771620116726</v>
      </c>
    </row>
    <row r="191" spans="1:20" x14ac:dyDescent="0.35">
      <c r="A191" s="2">
        <v>45173</v>
      </c>
      <c r="B191" s="32">
        <v>439</v>
      </c>
      <c r="C191" s="32">
        <v>14</v>
      </c>
      <c r="D191" s="32">
        <v>254</v>
      </c>
      <c r="E191" s="32">
        <v>882</v>
      </c>
      <c r="F191" s="32">
        <v>3821644</v>
      </c>
      <c r="G191" s="32">
        <v>92320</v>
      </c>
      <c r="H191" s="32">
        <v>2502854</v>
      </c>
      <c r="I191" s="32">
        <v>3264591</v>
      </c>
      <c r="K191" s="6">
        <f t="shared" si="20"/>
        <v>45173</v>
      </c>
      <c r="L191" s="4">
        <f t="shared" si="21"/>
        <v>597.33455026161516</v>
      </c>
      <c r="M191" s="4">
        <f t="shared" si="22"/>
        <v>788.56152512998267</v>
      </c>
      <c r="N191" s="4">
        <f t="shared" si="23"/>
        <v>527.71755763620251</v>
      </c>
      <c r="O191" s="4">
        <f t="shared" si="24"/>
        <v>1404.89268027756</v>
      </c>
      <c r="P191" s="4">
        <f t="shared" si="25"/>
        <v>439</v>
      </c>
      <c r="Q191" s="4">
        <f t="shared" si="26"/>
        <v>14</v>
      </c>
      <c r="R191" s="4">
        <f t="shared" si="27"/>
        <v>254</v>
      </c>
      <c r="S191" s="4">
        <f t="shared" si="28"/>
        <v>882</v>
      </c>
      <c r="T191" s="4">
        <f t="shared" si="29"/>
        <v>0.88345393281717521</v>
      </c>
    </row>
    <row r="192" spans="1:20" x14ac:dyDescent="0.35">
      <c r="A192" s="2">
        <v>45180</v>
      </c>
      <c r="B192" s="32">
        <v>448</v>
      </c>
      <c r="C192" s="32">
        <v>19</v>
      </c>
      <c r="D192" s="32">
        <v>286</v>
      </c>
      <c r="E192" s="32">
        <v>904</v>
      </c>
      <c r="F192" s="32">
        <v>3821205</v>
      </c>
      <c r="G192" s="32">
        <v>92306</v>
      </c>
      <c r="H192" s="32">
        <v>2502600</v>
      </c>
      <c r="I192" s="32">
        <v>3263709</v>
      </c>
      <c r="K192" s="6">
        <f t="shared" si="20"/>
        <v>45180</v>
      </c>
      <c r="L192" s="4">
        <f t="shared" si="21"/>
        <v>609.65062068117254</v>
      </c>
      <c r="M192" s="4">
        <f t="shared" si="22"/>
        <v>1070.3529564708685</v>
      </c>
      <c r="N192" s="4">
        <f t="shared" si="23"/>
        <v>594.26196755374406</v>
      </c>
      <c r="O192" s="4">
        <f t="shared" si="24"/>
        <v>1440.3244897140034</v>
      </c>
      <c r="P192" s="4">
        <f t="shared" si="25"/>
        <v>448</v>
      </c>
      <c r="Q192" s="4">
        <f t="shared" si="26"/>
        <v>19</v>
      </c>
      <c r="R192" s="4">
        <f t="shared" si="27"/>
        <v>286</v>
      </c>
      <c r="S192" s="4">
        <f t="shared" si="28"/>
        <v>904</v>
      </c>
      <c r="T192" s="4">
        <f t="shared" si="29"/>
        <v>0.97475824249922938</v>
      </c>
    </row>
    <row r="193" spans="1:20" x14ac:dyDescent="0.35">
      <c r="A193" s="2">
        <v>45187</v>
      </c>
      <c r="B193" s="32">
        <v>479</v>
      </c>
      <c r="C193" s="32">
        <v>18</v>
      </c>
      <c r="D193" s="32">
        <v>264</v>
      </c>
      <c r="E193" s="32">
        <v>906</v>
      </c>
      <c r="F193" s="32">
        <v>3820757</v>
      </c>
      <c r="G193" s="32">
        <v>92287</v>
      </c>
      <c r="H193" s="32">
        <v>2502314</v>
      </c>
      <c r="I193" s="32">
        <v>3262805</v>
      </c>
      <c r="K193" s="6">
        <f t="shared" si="20"/>
        <v>45187</v>
      </c>
      <c r="L193" s="4">
        <f t="shared" si="21"/>
        <v>651.91269688179591</v>
      </c>
      <c r="M193" s="4">
        <f t="shared" si="22"/>
        <v>1014.227355965629</v>
      </c>
      <c r="N193" s="4">
        <f t="shared" si="23"/>
        <v>548.6122045434746</v>
      </c>
      <c r="O193" s="4">
        <f t="shared" si="24"/>
        <v>1443.9109906966551</v>
      </c>
      <c r="P193" s="4">
        <f t="shared" si="25"/>
        <v>479</v>
      </c>
      <c r="Q193" s="4">
        <f t="shared" si="26"/>
        <v>18</v>
      </c>
      <c r="R193" s="4">
        <f t="shared" si="27"/>
        <v>264</v>
      </c>
      <c r="S193" s="4">
        <f t="shared" si="28"/>
        <v>906</v>
      </c>
      <c r="T193" s="4">
        <f t="shared" si="29"/>
        <v>0.84154244451377569</v>
      </c>
    </row>
    <row r="194" spans="1:20" x14ac:dyDescent="0.35">
      <c r="A194" s="2">
        <v>45194</v>
      </c>
      <c r="B194" s="32">
        <v>457</v>
      </c>
      <c r="C194" s="32">
        <v>15</v>
      </c>
      <c r="D194" s="32">
        <v>244</v>
      </c>
      <c r="E194" s="32">
        <v>900</v>
      </c>
      <c r="F194" s="32">
        <v>3820278</v>
      </c>
      <c r="G194" s="32">
        <v>92269</v>
      </c>
      <c r="H194" s="32">
        <v>2502050</v>
      </c>
      <c r="I194" s="32">
        <v>3261899</v>
      </c>
      <c r="K194" s="6">
        <f t="shared" si="20"/>
        <v>45194</v>
      </c>
      <c r="L194" s="4">
        <f t="shared" si="21"/>
        <v>622.04897130522966</v>
      </c>
      <c r="M194" s="4">
        <f t="shared" si="22"/>
        <v>845.35434436267872</v>
      </c>
      <c r="N194" s="4">
        <f t="shared" si="23"/>
        <v>507.10417457684696</v>
      </c>
      <c r="O194" s="4">
        <f t="shared" si="24"/>
        <v>1434.7470599181643</v>
      </c>
      <c r="P194" s="4">
        <f t="shared" si="25"/>
        <v>457</v>
      </c>
      <c r="Q194" s="4">
        <f t="shared" si="26"/>
        <v>15</v>
      </c>
      <c r="R194" s="4">
        <f t="shared" si="27"/>
        <v>244</v>
      </c>
      <c r="S194" s="4">
        <f t="shared" si="28"/>
        <v>900</v>
      </c>
      <c r="T194" s="4">
        <f t="shared" si="29"/>
        <v>0.81521583986032975</v>
      </c>
    </row>
    <row r="195" spans="1:20" x14ac:dyDescent="0.35">
      <c r="A195" s="2">
        <v>45201</v>
      </c>
      <c r="B195" s="32">
        <v>516</v>
      </c>
      <c r="C195" s="32">
        <v>17</v>
      </c>
      <c r="D195" s="32">
        <v>294</v>
      </c>
      <c r="E195" s="32">
        <v>912</v>
      </c>
      <c r="F195" s="32">
        <v>3819821</v>
      </c>
      <c r="G195" s="32">
        <v>92254</v>
      </c>
      <c r="H195" s="32">
        <v>2501806</v>
      </c>
      <c r="I195" s="32">
        <v>3260999</v>
      </c>
      <c r="K195" s="6">
        <f t="shared" si="20"/>
        <v>45201</v>
      </c>
      <c r="L195" s="4">
        <f t="shared" si="21"/>
        <v>702.44129240611016</v>
      </c>
      <c r="M195" s="4">
        <f t="shared" si="22"/>
        <v>958.22403364623756</v>
      </c>
      <c r="N195" s="4">
        <f t="shared" si="23"/>
        <v>611.07855685053119</v>
      </c>
      <c r="O195" s="4">
        <f t="shared" si="24"/>
        <v>1454.278274847677</v>
      </c>
      <c r="P195" s="4">
        <f t="shared" si="25"/>
        <v>516</v>
      </c>
      <c r="Q195" s="4">
        <f t="shared" si="26"/>
        <v>17</v>
      </c>
      <c r="R195" s="4">
        <f t="shared" si="27"/>
        <v>294</v>
      </c>
      <c r="S195" s="4">
        <f t="shared" si="28"/>
        <v>912</v>
      </c>
      <c r="T195" s="4">
        <f t="shared" si="29"/>
        <v>0.8699354144705399</v>
      </c>
    </row>
    <row r="196" spans="1:20" x14ac:dyDescent="0.35">
      <c r="A196" s="2">
        <v>45208</v>
      </c>
      <c r="B196" s="32">
        <v>483</v>
      </c>
      <c r="C196" s="32">
        <v>24</v>
      </c>
      <c r="D196" s="32">
        <v>321</v>
      </c>
      <c r="E196" s="32">
        <v>1046</v>
      </c>
      <c r="F196" s="32">
        <v>3819305</v>
      </c>
      <c r="G196" s="32">
        <v>92237</v>
      </c>
      <c r="H196" s="32">
        <v>2501512</v>
      </c>
      <c r="I196" s="32">
        <v>3260087</v>
      </c>
      <c r="K196" s="6">
        <f t="shared" si="20"/>
        <v>45208</v>
      </c>
      <c r="L196" s="4">
        <f t="shared" si="21"/>
        <v>657.60655407201045</v>
      </c>
      <c r="M196" s="4">
        <f t="shared" si="22"/>
        <v>1353.0362002233378</v>
      </c>
      <c r="N196" s="4">
        <f t="shared" si="23"/>
        <v>667.27643121440144</v>
      </c>
      <c r="O196" s="4">
        <f t="shared" si="24"/>
        <v>1668.4217323034632</v>
      </c>
      <c r="P196" s="4">
        <f t="shared" si="25"/>
        <v>483</v>
      </c>
      <c r="Q196" s="4">
        <f t="shared" si="26"/>
        <v>24</v>
      </c>
      <c r="R196" s="4">
        <f t="shared" si="27"/>
        <v>321</v>
      </c>
      <c r="S196" s="4">
        <f t="shared" si="28"/>
        <v>1046</v>
      </c>
      <c r="T196" s="4">
        <f t="shared" si="29"/>
        <v>1.0147046544510749</v>
      </c>
    </row>
    <row r="197" spans="1:20" x14ac:dyDescent="0.35">
      <c r="A197" s="2">
        <v>45215</v>
      </c>
      <c r="B197" s="32">
        <v>486</v>
      </c>
      <c r="C197" s="32">
        <v>16</v>
      </c>
      <c r="D197" s="32">
        <v>313</v>
      </c>
      <c r="E197" s="32">
        <v>1003</v>
      </c>
      <c r="F197" s="32">
        <v>3818822</v>
      </c>
      <c r="G197" s="32">
        <v>92213</v>
      </c>
      <c r="H197" s="32">
        <v>2501191</v>
      </c>
      <c r="I197" s="32">
        <v>3259041</v>
      </c>
      <c r="K197" s="6">
        <f t="shared" si="20"/>
        <v>45215</v>
      </c>
      <c r="L197" s="4">
        <f t="shared" si="21"/>
        <v>661.77475671817115</v>
      </c>
      <c r="M197" s="4">
        <f t="shared" si="22"/>
        <v>902.25890058885409</v>
      </c>
      <c r="N197" s="4">
        <f t="shared" si="23"/>
        <v>650.72999223170075</v>
      </c>
      <c r="O197" s="4">
        <f t="shared" si="24"/>
        <v>1600.3480778548046</v>
      </c>
      <c r="P197" s="4">
        <f t="shared" si="25"/>
        <v>486</v>
      </c>
      <c r="Q197" s="4">
        <f t="shared" si="26"/>
        <v>16</v>
      </c>
      <c r="R197" s="4">
        <f t="shared" si="27"/>
        <v>313</v>
      </c>
      <c r="S197" s="4">
        <f t="shared" si="28"/>
        <v>1003</v>
      </c>
      <c r="T197" s="4">
        <f t="shared" si="29"/>
        <v>0.98331038714555563</v>
      </c>
    </row>
    <row r="198" spans="1:20" x14ac:dyDescent="0.35">
      <c r="A198" s="2">
        <v>45222</v>
      </c>
      <c r="B198" s="32">
        <v>471</v>
      </c>
      <c r="C198" s="32">
        <v>21</v>
      </c>
      <c r="D198" s="32">
        <v>317</v>
      </c>
      <c r="E198" s="32">
        <v>1050</v>
      </c>
      <c r="F198" s="32">
        <v>3818336</v>
      </c>
      <c r="G198" s="32">
        <v>92197</v>
      </c>
      <c r="H198" s="32">
        <v>2500878</v>
      </c>
      <c r="I198" s="32">
        <v>3258038</v>
      </c>
      <c r="K198" s="6">
        <f t="shared" si="20"/>
        <v>45222</v>
      </c>
      <c r="L198" s="4">
        <f t="shared" si="21"/>
        <v>641.43124125273414</v>
      </c>
      <c r="M198" s="4">
        <f t="shared" si="22"/>
        <v>1184.4203173639055</v>
      </c>
      <c r="N198" s="4">
        <f t="shared" si="23"/>
        <v>659.12851406586003</v>
      </c>
      <c r="O198" s="4">
        <f t="shared" si="24"/>
        <v>1675.8552232969657</v>
      </c>
      <c r="P198" s="4">
        <f t="shared" si="25"/>
        <v>471</v>
      </c>
      <c r="Q198" s="4">
        <f t="shared" si="26"/>
        <v>21</v>
      </c>
      <c r="R198" s="4">
        <f t="shared" si="27"/>
        <v>317</v>
      </c>
      <c r="S198" s="4">
        <f t="shared" si="28"/>
        <v>1050</v>
      </c>
      <c r="T198" s="4">
        <f t="shared" si="29"/>
        <v>1.0275902882101011</v>
      </c>
    </row>
    <row r="199" spans="1:20" x14ac:dyDescent="0.35">
      <c r="A199" s="2">
        <v>45229</v>
      </c>
      <c r="B199" s="32">
        <v>514</v>
      </c>
      <c r="C199" s="32">
        <v>23</v>
      </c>
      <c r="D199" s="32">
        <v>287</v>
      </c>
      <c r="E199" s="32">
        <v>969</v>
      </c>
      <c r="F199" s="32">
        <v>3817865</v>
      </c>
      <c r="G199" s="32">
        <v>92176</v>
      </c>
      <c r="H199" s="32">
        <v>2500561</v>
      </c>
      <c r="I199" s="32">
        <v>3256988</v>
      </c>
      <c r="K199" s="6">
        <f t="shared" si="20"/>
        <v>45229</v>
      </c>
      <c r="L199" s="4">
        <f t="shared" si="21"/>
        <v>700.07713735294465</v>
      </c>
      <c r="M199" s="4">
        <f t="shared" si="22"/>
        <v>1297.5177920499914</v>
      </c>
      <c r="N199" s="4">
        <f t="shared" si="23"/>
        <v>596.8260722293918</v>
      </c>
      <c r="O199" s="4">
        <f t="shared" si="24"/>
        <v>1547.0735538479109</v>
      </c>
      <c r="P199" s="4">
        <f t="shared" si="25"/>
        <v>514</v>
      </c>
      <c r="Q199" s="4">
        <f t="shared" si="26"/>
        <v>23</v>
      </c>
      <c r="R199" s="4">
        <f t="shared" si="27"/>
        <v>287</v>
      </c>
      <c r="S199" s="4">
        <f t="shared" si="28"/>
        <v>969</v>
      </c>
      <c r="T199" s="4">
        <f t="shared" si="29"/>
        <v>0.85251473071388317</v>
      </c>
    </row>
    <row r="200" spans="1:20" x14ac:dyDescent="0.35">
      <c r="A200" s="2">
        <v>45236</v>
      </c>
      <c r="B200" s="32">
        <v>490</v>
      </c>
      <c r="C200" s="32">
        <v>17</v>
      </c>
      <c r="D200" s="32">
        <v>290</v>
      </c>
      <c r="E200" s="32">
        <v>960</v>
      </c>
      <c r="F200" s="32">
        <v>3817351</v>
      </c>
      <c r="G200" s="32">
        <v>92153</v>
      </c>
      <c r="H200" s="32">
        <v>2500274</v>
      </c>
      <c r="I200" s="32">
        <v>3256019</v>
      </c>
      <c r="K200" s="6">
        <f t="shared" ref="K200:K225" si="30">A200</f>
        <v>45236</v>
      </c>
      <c r="L200" s="4">
        <f t="shared" ref="L200:L225" si="31">B200/F200*52*100000</f>
        <v>667.47857349245589</v>
      </c>
      <c r="M200" s="4">
        <f t="shared" ref="M200:M225" si="32">C200/G200*52*100000</f>
        <v>959.27425043134792</v>
      </c>
      <c r="N200" s="4">
        <f t="shared" ref="N200:N225" si="33">D200/H200*52*100000</f>
        <v>603.13389652494084</v>
      </c>
      <c r="O200" s="4">
        <f t="shared" ref="O200:O225" si="34">E200/I200*52*100000</f>
        <v>1533.1605865936285</v>
      </c>
      <c r="P200" s="4">
        <f t="shared" ref="P200:P225" si="35">B200</f>
        <v>490</v>
      </c>
      <c r="Q200" s="4">
        <f t="shared" ref="Q200:Q225" si="36">C200</f>
        <v>17</v>
      </c>
      <c r="R200" s="4">
        <f t="shared" ref="R200:R225" si="37">D200</f>
        <v>290</v>
      </c>
      <c r="S200" s="4">
        <f t="shared" ref="S200:S225" si="38">E200</f>
        <v>960</v>
      </c>
      <c r="T200" s="4">
        <f t="shared" si="29"/>
        <v>0.90360038580587887</v>
      </c>
    </row>
    <row r="201" spans="1:20" x14ac:dyDescent="0.35">
      <c r="A201" s="2">
        <v>45243</v>
      </c>
      <c r="B201" s="32">
        <v>553</v>
      </c>
      <c r="C201" s="32">
        <v>18</v>
      </c>
      <c r="D201" s="32">
        <v>305</v>
      </c>
      <c r="E201" s="32">
        <v>1069</v>
      </c>
      <c r="F201" s="32">
        <v>3816861</v>
      </c>
      <c r="G201" s="32">
        <v>92136</v>
      </c>
      <c r="H201" s="32">
        <v>2499984</v>
      </c>
      <c r="I201" s="32">
        <v>3255059</v>
      </c>
      <c r="K201" s="6">
        <f t="shared" si="30"/>
        <v>45243</v>
      </c>
      <c r="L201" s="4">
        <f t="shared" si="31"/>
        <v>753.39395382750376</v>
      </c>
      <c r="M201" s="4">
        <f t="shared" si="32"/>
        <v>1015.889554571503</v>
      </c>
      <c r="N201" s="4">
        <f t="shared" si="33"/>
        <v>634.40406018598526</v>
      </c>
      <c r="O201" s="4">
        <f t="shared" si="34"/>
        <v>1707.7417029921733</v>
      </c>
      <c r="P201" s="4">
        <f t="shared" si="35"/>
        <v>553</v>
      </c>
      <c r="Q201" s="4">
        <f t="shared" si="36"/>
        <v>18</v>
      </c>
      <c r="R201" s="4">
        <f t="shared" si="37"/>
        <v>305</v>
      </c>
      <c r="S201" s="4">
        <f t="shared" si="38"/>
        <v>1069</v>
      </c>
      <c r="T201" s="4">
        <f t="shared" ref="T201:T225" si="39">N201/L201</f>
        <v>0.84206152300929893</v>
      </c>
    </row>
    <row r="202" spans="1:20" x14ac:dyDescent="0.35">
      <c r="A202" s="2">
        <v>45250</v>
      </c>
      <c r="B202" s="32">
        <v>508</v>
      </c>
      <c r="C202" s="32">
        <v>23</v>
      </c>
      <c r="D202" s="32">
        <v>307</v>
      </c>
      <c r="E202" s="32">
        <v>1050</v>
      </c>
      <c r="F202" s="32">
        <v>3816308</v>
      </c>
      <c r="G202" s="32">
        <v>92118</v>
      </c>
      <c r="H202" s="32">
        <v>2499679</v>
      </c>
      <c r="I202" s="32">
        <v>3253990</v>
      </c>
      <c r="K202" s="6">
        <f t="shared" si="30"/>
        <v>45250</v>
      </c>
      <c r="L202" s="4">
        <f t="shared" si="31"/>
        <v>692.18731821435802</v>
      </c>
      <c r="M202" s="4">
        <f t="shared" si="32"/>
        <v>1298.3347445667512</v>
      </c>
      <c r="N202" s="4">
        <f t="shared" si="33"/>
        <v>638.64200163300961</v>
      </c>
      <c r="O202" s="4">
        <f t="shared" si="34"/>
        <v>1677.9400059619115</v>
      </c>
      <c r="P202" s="4">
        <f t="shared" si="35"/>
        <v>508</v>
      </c>
      <c r="Q202" s="4">
        <f t="shared" si="36"/>
        <v>23</v>
      </c>
      <c r="R202" s="4">
        <f t="shared" si="37"/>
        <v>307</v>
      </c>
      <c r="S202" s="4">
        <f t="shared" si="38"/>
        <v>1050</v>
      </c>
      <c r="T202" s="4">
        <f t="shared" si="39"/>
        <v>0.92264331464569482</v>
      </c>
    </row>
    <row r="203" spans="1:20" x14ac:dyDescent="0.35">
      <c r="A203" s="2">
        <v>45257</v>
      </c>
      <c r="B203" s="32">
        <v>554</v>
      </c>
      <c r="C203" s="32">
        <v>17</v>
      </c>
      <c r="D203" s="32">
        <v>327</v>
      </c>
      <c r="E203" s="32">
        <v>1120</v>
      </c>
      <c r="F203" s="32">
        <v>3815800</v>
      </c>
      <c r="G203" s="32">
        <v>92095</v>
      </c>
      <c r="H203" s="32">
        <v>2499372</v>
      </c>
      <c r="I203" s="32">
        <v>3252940</v>
      </c>
      <c r="K203" s="6">
        <f t="shared" si="30"/>
        <v>45257</v>
      </c>
      <c r="L203" s="4">
        <f t="shared" si="31"/>
        <v>754.96619319670845</v>
      </c>
      <c r="M203" s="4">
        <f t="shared" si="32"/>
        <v>959.8783864487757</v>
      </c>
      <c r="N203" s="4">
        <f t="shared" si="33"/>
        <v>680.33089912185937</v>
      </c>
      <c r="O203" s="4">
        <f t="shared" si="34"/>
        <v>1790.3803943509565</v>
      </c>
      <c r="P203" s="4">
        <f t="shared" si="35"/>
        <v>554</v>
      </c>
      <c r="Q203" s="4">
        <f t="shared" si="36"/>
        <v>17</v>
      </c>
      <c r="R203" s="4">
        <f t="shared" si="37"/>
        <v>327</v>
      </c>
      <c r="S203" s="4">
        <f t="shared" si="38"/>
        <v>1120</v>
      </c>
      <c r="T203" s="4">
        <f t="shared" si="39"/>
        <v>0.90114087922424013</v>
      </c>
    </row>
    <row r="204" spans="1:20" x14ac:dyDescent="0.35">
      <c r="A204" s="2">
        <v>45264</v>
      </c>
      <c r="B204" s="32">
        <v>590</v>
      </c>
      <c r="C204" s="32">
        <v>24</v>
      </c>
      <c r="D204" s="32">
        <v>322</v>
      </c>
      <c r="E204" s="32">
        <v>1118</v>
      </c>
      <c r="F204" s="32">
        <v>3815246</v>
      </c>
      <c r="G204" s="32">
        <v>92078</v>
      </c>
      <c r="H204" s="32">
        <v>2499045</v>
      </c>
      <c r="I204" s="32">
        <v>3251820</v>
      </c>
      <c r="K204" s="6">
        <f t="shared" si="30"/>
        <v>45264</v>
      </c>
      <c r="L204" s="4">
        <f t="shared" si="31"/>
        <v>804.14211822776304</v>
      </c>
      <c r="M204" s="4">
        <f t="shared" si="32"/>
        <v>1355.3726188666133</v>
      </c>
      <c r="N204" s="4">
        <f t="shared" si="33"/>
        <v>670.01594609140693</v>
      </c>
      <c r="O204" s="4">
        <f t="shared" si="34"/>
        <v>1787.7988326537138</v>
      </c>
      <c r="P204" s="4">
        <f t="shared" si="35"/>
        <v>590</v>
      </c>
      <c r="Q204" s="4">
        <f t="shared" si="36"/>
        <v>24</v>
      </c>
      <c r="R204" s="4">
        <f t="shared" si="37"/>
        <v>322</v>
      </c>
      <c r="S204" s="4">
        <f t="shared" si="38"/>
        <v>1118</v>
      </c>
      <c r="T204" s="4">
        <f t="shared" si="39"/>
        <v>0.83320588600438594</v>
      </c>
    </row>
    <row r="205" spans="1:20" x14ac:dyDescent="0.35">
      <c r="A205" s="2">
        <v>45271</v>
      </c>
      <c r="B205" s="32">
        <v>511</v>
      </c>
      <c r="C205" s="32">
        <v>21</v>
      </c>
      <c r="D205" s="32">
        <v>312</v>
      </c>
      <c r="E205" s="32">
        <v>1145</v>
      </c>
      <c r="F205" s="32">
        <v>3814656</v>
      </c>
      <c r="G205" s="32">
        <v>92054</v>
      </c>
      <c r="H205" s="32">
        <v>2498723</v>
      </c>
      <c r="I205" s="32">
        <v>3250702</v>
      </c>
      <c r="K205" s="6">
        <f t="shared" si="30"/>
        <v>45271</v>
      </c>
      <c r="L205" s="4">
        <f t="shared" si="31"/>
        <v>696.5765720421449</v>
      </c>
      <c r="M205" s="4">
        <f t="shared" si="32"/>
        <v>1186.2602385556304</v>
      </c>
      <c r="N205" s="4">
        <f t="shared" si="33"/>
        <v>649.29165817899786</v>
      </c>
      <c r="O205" s="4">
        <f t="shared" si="34"/>
        <v>1831.6043734553339</v>
      </c>
      <c r="P205" s="4">
        <f t="shared" si="35"/>
        <v>511</v>
      </c>
      <c r="Q205" s="4">
        <f t="shared" si="36"/>
        <v>21</v>
      </c>
      <c r="R205" s="4">
        <f t="shared" si="37"/>
        <v>312</v>
      </c>
      <c r="S205" s="4">
        <f t="shared" si="38"/>
        <v>1145</v>
      </c>
      <c r="T205" s="4">
        <f t="shared" si="39"/>
        <v>0.93211813925277098</v>
      </c>
    </row>
    <row r="206" spans="1:20" x14ac:dyDescent="0.35">
      <c r="A206" s="2">
        <v>45278</v>
      </c>
      <c r="B206" s="32">
        <v>604</v>
      </c>
      <c r="C206" s="32">
        <v>16</v>
      </c>
      <c r="D206" s="32">
        <v>321</v>
      </c>
      <c r="E206" s="32">
        <v>1097</v>
      </c>
      <c r="F206" s="32">
        <v>3814145</v>
      </c>
      <c r="G206" s="32">
        <v>92033</v>
      </c>
      <c r="H206" s="32">
        <v>2498411</v>
      </c>
      <c r="I206" s="32">
        <v>3249557</v>
      </c>
      <c r="K206" s="6">
        <f t="shared" si="30"/>
        <v>45278</v>
      </c>
      <c r="L206" s="4">
        <f t="shared" si="31"/>
        <v>823.46109023123131</v>
      </c>
      <c r="M206" s="4">
        <f t="shared" si="32"/>
        <v>904.02355676768127</v>
      </c>
      <c r="N206" s="4">
        <f t="shared" si="33"/>
        <v>668.10464731383274</v>
      </c>
      <c r="O206" s="4">
        <f t="shared" si="34"/>
        <v>1755.4392798772265</v>
      </c>
      <c r="P206" s="4">
        <f t="shared" si="35"/>
        <v>604</v>
      </c>
      <c r="Q206" s="4">
        <f t="shared" si="36"/>
        <v>16</v>
      </c>
      <c r="R206" s="4">
        <f t="shared" si="37"/>
        <v>321</v>
      </c>
      <c r="S206" s="4">
        <f t="shared" si="38"/>
        <v>1097</v>
      </c>
      <c r="T206" s="4">
        <f t="shared" si="39"/>
        <v>0.81133723892919596</v>
      </c>
    </row>
    <row r="207" spans="1:20" x14ac:dyDescent="0.35">
      <c r="A207" s="2">
        <v>45285</v>
      </c>
      <c r="B207" s="32">
        <v>559</v>
      </c>
      <c r="C207" s="32">
        <v>24</v>
      </c>
      <c r="D207" s="32">
        <v>346</v>
      </c>
      <c r="E207" s="32">
        <v>1150</v>
      </c>
      <c r="F207" s="32">
        <v>3813541</v>
      </c>
      <c r="G207" s="32">
        <v>92017</v>
      </c>
      <c r="H207" s="32">
        <v>2498090</v>
      </c>
      <c r="I207" s="32">
        <v>3248460</v>
      </c>
      <c r="K207" s="6">
        <f t="shared" si="30"/>
        <v>45285</v>
      </c>
      <c r="L207" s="4">
        <f t="shared" si="31"/>
        <v>762.23121765309452</v>
      </c>
      <c r="M207" s="4">
        <f t="shared" si="32"/>
        <v>1356.2711238140776</v>
      </c>
      <c r="N207" s="4">
        <f t="shared" si="33"/>
        <v>720.23025591551936</v>
      </c>
      <c r="O207" s="4">
        <f t="shared" si="34"/>
        <v>1840.8722902544589</v>
      </c>
      <c r="P207" s="4">
        <f t="shared" si="35"/>
        <v>559</v>
      </c>
      <c r="Q207" s="4">
        <f t="shared" si="36"/>
        <v>24</v>
      </c>
      <c r="R207" s="4">
        <f t="shared" si="37"/>
        <v>346</v>
      </c>
      <c r="S207" s="4">
        <f t="shared" si="38"/>
        <v>1150</v>
      </c>
      <c r="T207" s="4">
        <f t="shared" si="39"/>
        <v>0.94489734772751</v>
      </c>
    </row>
    <row r="208" spans="1:20" x14ac:dyDescent="0.35">
      <c r="A208" s="2">
        <v>45292</v>
      </c>
      <c r="B208" s="32">
        <v>568</v>
      </c>
      <c r="C208" s="32">
        <v>12</v>
      </c>
      <c r="D208" s="32">
        <v>281</v>
      </c>
      <c r="E208" s="32">
        <v>1048</v>
      </c>
      <c r="F208" s="32">
        <v>3812982</v>
      </c>
      <c r="G208" s="32">
        <v>91993</v>
      </c>
      <c r="H208" s="32">
        <v>2497744</v>
      </c>
      <c r="I208" s="32">
        <v>3247310</v>
      </c>
      <c r="K208" s="6">
        <f t="shared" si="30"/>
        <v>45292</v>
      </c>
      <c r="L208" s="4">
        <f t="shared" si="31"/>
        <v>774.61682221421449</v>
      </c>
      <c r="M208" s="4">
        <f t="shared" si="32"/>
        <v>678.31248029741391</v>
      </c>
      <c r="N208" s="4">
        <f t="shared" si="33"/>
        <v>585.00791113901187</v>
      </c>
      <c r="O208" s="4">
        <f t="shared" si="34"/>
        <v>1678.1890241461392</v>
      </c>
      <c r="P208" s="4">
        <f t="shared" si="35"/>
        <v>568</v>
      </c>
      <c r="Q208" s="4">
        <f t="shared" si="36"/>
        <v>12</v>
      </c>
      <c r="R208" s="4">
        <f t="shared" si="37"/>
        <v>281</v>
      </c>
      <c r="S208" s="4">
        <f t="shared" si="38"/>
        <v>1048</v>
      </c>
      <c r="T208" s="4">
        <f t="shared" si="39"/>
        <v>0.75522231684407226</v>
      </c>
    </row>
    <row r="209" spans="1:20" x14ac:dyDescent="0.35">
      <c r="A209" s="2">
        <v>45299</v>
      </c>
      <c r="B209" s="32">
        <v>482</v>
      </c>
      <c r="C209" s="32">
        <v>13</v>
      </c>
      <c r="D209" s="32">
        <v>315</v>
      </c>
      <c r="E209" s="32">
        <v>1012</v>
      </c>
      <c r="F209" s="32">
        <v>3812414</v>
      </c>
      <c r="G209" s="32">
        <v>91981</v>
      </c>
      <c r="H209" s="32">
        <v>2497463</v>
      </c>
      <c r="I209" s="32">
        <v>3246262</v>
      </c>
      <c r="K209" s="6">
        <f t="shared" si="30"/>
        <v>45299</v>
      </c>
      <c r="L209" s="4">
        <f t="shared" si="31"/>
        <v>657.43122336661236</v>
      </c>
      <c r="M209" s="4">
        <f t="shared" si="32"/>
        <v>734.9343886237375</v>
      </c>
      <c r="N209" s="4">
        <f t="shared" si="33"/>
        <v>655.86557238285411</v>
      </c>
      <c r="O209" s="4">
        <f t="shared" si="34"/>
        <v>1621.0644735391043</v>
      </c>
      <c r="P209" s="4">
        <f t="shared" si="35"/>
        <v>482</v>
      </c>
      <c r="Q209" s="4">
        <f t="shared" si="36"/>
        <v>13</v>
      </c>
      <c r="R209" s="4">
        <f t="shared" si="37"/>
        <v>315</v>
      </c>
      <c r="S209" s="4">
        <f t="shared" si="38"/>
        <v>1012</v>
      </c>
      <c r="T209" s="4">
        <f t="shared" si="39"/>
        <v>0.99761853266454126</v>
      </c>
    </row>
    <row r="210" spans="1:20" x14ac:dyDescent="0.35">
      <c r="A210" s="2">
        <v>45306</v>
      </c>
      <c r="B210" s="32">
        <v>522</v>
      </c>
      <c r="C210" s="32">
        <v>16</v>
      </c>
      <c r="D210" s="32">
        <v>321</v>
      </c>
      <c r="E210" s="32">
        <v>1019</v>
      </c>
      <c r="F210" s="32">
        <v>3811932</v>
      </c>
      <c r="G210" s="32">
        <v>91968</v>
      </c>
      <c r="H210" s="32">
        <v>2497148</v>
      </c>
      <c r="I210" s="32">
        <v>3245250</v>
      </c>
      <c r="K210" s="6">
        <f t="shared" si="30"/>
        <v>45306</v>
      </c>
      <c r="L210" s="4">
        <f t="shared" si="31"/>
        <v>712.07985871731182</v>
      </c>
      <c r="M210" s="4">
        <f t="shared" si="32"/>
        <v>904.66249130132223</v>
      </c>
      <c r="N210" s="4">
        <f t="shared" si="33"/>
        <v>668.44255927161703</v>
      </c>
      <c r="O210" s="4">
        <f t="shared" si="34"/>
        <v>1632.7863800939833</v>
      </c>
      <c r="P210" s="4">
        <f t="shared" si="35"/>
        <v>522</v>
      </c>
      <c r="Q210" s="4">
        <f t="shared" si="36"/>
        <v>16</v>
      </c>
      <c r="R210" s="4">
        <f t="shared" si="37"/>
        <v>321</v>
      </c>
      <c r="S210" s="4">
        <f t="shared" si="38"/>
        <v>1019</v>
      </c>
      <c r="T210" s="4">
        <f t="shared" si="39"/>
        <v>0.93871853148002271</v>
      </c>
    </row>
    <row r="211" spans="1:20" x14ac:dyDescent="0.35">
      <c r="A211" s="2">
        <v>45313</v>
      </c>
      <c r="B211" s="32">
        <v>540</v>
      </c>
      <c r="C211" s="32">
        <v>17</v>
      </c>
      <c r="D211" s="32">
        <v>289</v>
      </c>
      <c r="E211" s="32">
        <v>1121</v>
      </c>
      <c r="F211" s="32">
        <v>3811410</v>
      </c>
      <c r="G211" s="32">
        <v>91952</v>
      </c>
      <c r="H211" s="32">
        <v>2496827</v>
      </c>
      <c r="I211" s="32">
        <v>3244231</v>
      </c>
      <c r="K211" s="6">
        <f t="shared" si="30"/>
        <v>45313</v>
      </c>
      <c r="L211" s="4">
        <f t="shared" si="31"/>
        <v>736.73522397223076</v>
      </c>
      <c r="M211" s="4">
        <f t="shared" si="32"/>
        <v>961.37115016530367</v>
      </c>
      <c r="N211" s="4">
        <f t="shared" si="33"/>
        <v>601.88391105991718</v>
      </c>
      <c r="O211" s="4">
        <f t="shared" si="34"/>
        <v>1796.7894394696309</v>
      </c>
      <c r="P211" s="4">
        <f t="shared" si="35"/>
        <v>540</v>
      </c>
      <c r="Q211" s="4">
        <f t="shared" si="36"/>
        <v>17</v>
      </c>
      <c r="R211" s="4">
        <f t="shared" si="37"/>
        <v>289</v>
      </c>
      <c r="S211" s="4">
        <f t="shared" si="38"/>
        <v>1121</v>
      </c>
      <c r="T211" s="4">
        <f t="shared" si="39"/>
        <v>0.81696095350886</v>
      </c>
    </row>
    <row r="212" spans="1:20" x14ac:dyDescent="0.35">
      <c r="A212" s="2">
        <v>45320</v>
      </c>
      <c r="B212" s="32">
        <v>506</v>
      </c>
      <c r="C212" s="32">
        <v>16</v>
      </c>
      <c r="D212" s="32">
        <v>336</v>
      </c>
      <c r="E212" s="32">
        <v>1085</v>
      </c>
      <c r="F212" s="32">
        <v>3810870</v>
      </c>
      <c r="G212" s="32">
        <v>91935</v>
      </c>
      <c r="H212" s="32">
        <v>2496538</v>
      </c>
      <c r="I212" s="32">
        <v>3243110</v>
      </c>
      <c r="K212" s="6">
        <f t="shared" si="30"/>
        <v>45320</v>
      </c>
      <c r="L212" s="4">
        <f t="shared" si="31"/>
        <v>690.44601363993002</v>
      </c>
      <c r="M212" s="4">
        <f t="shared" si="32"/>
        <v>904.98721923097844</v>
      </c>
      <c r="N212" s="4">
        <f t="shared" si="33"/>
        <v>699.84915110444945</v>
      </c>
      <c r="O212" s="4">
        <f t="shared" si="34"/>
        <v>1739.6881388543713</v>
      </c>
      <c r="P212" s="4">
        <f t="shared" si="35"/>
        <v>506</v>
      </c>
      <c r="Q212" s="4">
        <f t="shared" si="36"/>
        <v>16</v>
      </c>
      <c r="R212" s="4">
        <f t="shared" si="37"/>
        <v>336</v>
      </c>
      <c r="S212" s="4">
        <f t="shared" si="38"/>
        <v>1085</v>
      </c>
      <c r="T212" s="4">
        <f t="shared" si="39"/>
        <v>1.0136189322246174</v>
      </c>
    </row>
    <row r="213" spans="1:20" x14ac:dyDescent="0.35">
      <c r="A213" s="2">
        <v>45327</v>
      </c>
      <c r="B213" s="32">
        <v>515</v>
      </c>
      <c r="C213" s="32">
        <v>31</v>
      </c>
      <c r="D213" s="32">
        <v>331</v>
      </c>
      <c r="E213" s="32">
        <v>1195</v>
      </c>
      <c r="F213" s="32">
        <v>3810364</v>
      </c>
      <c r="G213" s="32">
        <v>91919</v>
      </c>
      <c r="H213" s="32">
        <v>2496202</v>
      </c>
      <c r="I213" s="32">
        <v>3242025</v>
      </c>
      <c r="K213" s="6">
        <f t="shared" si="30"/>
        <v>45327</v>
      </c>
      <c r="L213" s="4">
        <f t="shared" si="31"/>
        <v>702.81999305053273</v>
      </c>
      <c r="M213" s="4">
        <f t="shared" si="32"/>
        <v>1753.7179473231868</v>
      </c>
      <c r="N213" s="4">
        <f t="shared" si="33"/>
        <v>689.52753022391607</v>
      </c>
      <c r="O213" s="4">
        <f t="shared" si="34"/>
        <v>1916.7032950085209</v>
      </c>
      <c r="P213" s="4">
        <f t="shared" si="35"/>
        <v>515</v>
      </c>
      <c r="Q213" s="4">
        <f t="shared" si="36"/>
        <v>31</v>
      </c>
      <c r="R213" s="4">
        <f t="shared" si="37"/>
        <v>331</v>
      </c>
      <c r="S213" s="4">
        <f t="shared" si="38"/>
        <v>1195</v>
      </c>
      <c r="T213" s="4">
        <f t="shared" si="39"/>
        <v>0.9810869597364158</v>
      </c>
    </row>
    <row r="214" spans="1:20" x14ac:dyDescent="0.35">
      <c r="A214" s="2">
        <v>45334</v>
      </c>
      <c r="B214" s="32">
        <v>468</v>
      </c>
      <c r="C214" s="32">
        <v>21</v>
      </c>
      <c r="D214" s="32">
        <v>298</v>
      </c>
      <c r="E214" s="32">
        <v>1051</v>
      </c>
      <c r="F214" s="32">
        <v>3809849</v>
      </c>
      <c r="G214" s="32">
        <v>91888</v>
      </c>
      <c r="H214" s="32">
        <v>2495871</v>
      </c>
      <c r="I214" s="32">
        <v>3240830</v>
      </c>
      <c r="K214" s="6">
        <f t="shared" si="30"/>
        <v>45334</v>
      </c>
      <c r="L214" s="4">
        <f t="shared" si="31"/>
        <v>638.7654733822784</v>
      </c>
      <c r="M214" s="4">
        <f t="shared" si="32"/>
        <v>1188.4032735504093</v>
      </c>
      <c r="N214" s="4">
        <f t="shared" si="33"/>
        <v>620.86542132986847</v>
      </c>
      <c r="O214" s="4">
        <f t="shared" si="34"/>
        <v>1686.3581243076617</v>
      </c>
      <c r="P214" s="4">
        <f t="shared" si="35"/>
        <v>468</v>
      </c>
      <c r="Q214" s="4">
        <f t="shared" si="36"/>
        <v>21</v>
      </c>
      <c r="R214" s="4">
        <f t="shared" si="37"/>
        <v>298</v>
      </c>
      <c r="S214" s="4">
        <f t="shared" si="38"/>
        <v>1051</v>
      </c>
      <c r="T214" s="4">
        <f t="shared" si="39"/>
        <v>0.97197711398265041</v>
      </c>
    </row>
    <row r="215" spans="1:20" x14ac:dyDescent="0.35">
      <c r="A215" s="2">
        <v>45341</v>
      </c>
      <c r="B215" s="32">
        <v>447</v>
      </c>
      <c r="C215" s="32">
        <v>19</v>
      </c>
      <c r="D215" s="32">
        <v>281</v>
      </c>
      <c r="E215" s="32">
        <v>1057</v>
      </c>
      <c r="F215" s="32">
        <v>3809381</v>
      </c>
      <c r="G215" s="32">
        <v>91867</v>
      </c>
      <c r="H215" s="32">
        <v>2495573</v>
      </c>
      <c r="I215" s="32">
        <v>3239779</v>
      </c>
      <c r="K215" s="6">
        <f t="shared" si="30"/>
        <v>45341</v>
      </c>
      <c r="L215" s="4">
        <f t="shared" si="31"/>
        <v>610.17787404305329</v>
      </c>
      <c r="M215" s="4">
        <f t="shared" si="32"/>
        <v>1075.4677958352836</v>
      </c>
      <c r="N215" s="4">
        <f t="shared" si="33"/>
        <v>585.5168332082452</v>
      </c>
      <c r="O215" s="4">
        <f t="shared" si="34"/>
        <v>1696.5354735616227</v>
      </c>
      <c r="P215" s="4">
        <f t="shared" si="35"/>
        <v>447</v>
      </c>
      <c r="Q215" s="4">
        <f t="shared" si="36"/>
        <v>19</v>
      </c>
      <c r="R215" s="4">
        <f t="shared" si="37"/>
        <v>281</v>
      </c>
      <c r="S215" s="4">
        <f t="shared" si="38"/>
        <v>1057</v>
      </c>
      <c r="T215" s="4">
        <f t="shared" si="39"/>
        <v>0.9595838494250809</v>
      </c>
    </row>
    <row r="216" spans="1:20" x14ac:dyDescent="0.35">
      <c r="A216" s="2">
        <v>45348</v>
      </c>
      <c r="B216" s="32">
        <v>409</v>
      </c>
      <c r="C216" s="32">
        <v>14</v>
      </c>
      <c r="D216" s="32">
        <v>273</v>
      </c>
      <c r="E216" s="32">
        <v>946</v>
      </c>
      <c r="F216" s="32">
        <v>3808934</v>
      </c>
      <c r="G216" s="32">
        <v>91848</v>
      </c>
      <c r="H216" s="32">
        <v>2495292</v>
      </c>
      <c r="I216" s="32">
        <v>3238722</v>
      </c>
      <c r="K216" s="6">
        <f t="shared" si="30"/>
        <v>45348</v>
      </c>
      <c r="L216" s="4">
        <f t="shared" si="31"/>
        <v>558.37144985972452</v>
      </c>
      <c r="M216" s="4">
        <f t="shared" si="32"/>
        <v>792.61388380803078</v>
      </c>
      <c r="N216" s="4">
        <f t="shared" si="33"/>
        <v>568.91137389932715</v>
      </c>
      <c r="O216" s="4">
        <f t="shared" si="34"/>
        <v>1518.8707150536538</v>
      </c>
      <c r="P216" s="4">
        <f t="shared" si="35"/>
        <v>409</v>
      </c>
      <c r="Q216" s="4">
        <f t="shared" si="36"/>
        <v>14</v>
      </c>
      <c r="R216" s="4">
        <f t="shared" si="37"/>
        <v>273</v>
      </c>
      <c r="S216" s="4">
        <f t="shared" si="38"/>
        <v>946</v>
      </c>
      <c r="T216" s="4">
        <f t="shared" si="39"/>
        <v>1.018876187244621</v>
      </c>
    </row>
    <row r="217" spans="1:20" x14ac:dyDescent="0.35">
      <c r="A217" s="2">
        <v>45355</v>
      </c>
      <c r="B217" s="32">
        <v>471</v>
      </c>
      <c r="C217" s="32">
        <v>12</v>
      </c>
      <c r="D217" s="32">
        <v>268</v>
      </c>
      <c r="E217" s="32">
        <v>910</v>
      </c>
      <c r="F217" s="32">
        <v>3808525</v>
      </c>
      <c r="G217" s="32">
        <v>91834</v>
      </c>
      <c r="H217" s="32">
        <v>2495019</v>
      </c>
      <c r="I217" s="32">
        <v>3237776</v>
      </c>
      <c r="K217" s="6">
        <f t="shared" si="30"/>
        <v>45355</v>
      </c>
      <c r="L217" s="4">
        <f t="shared" si="31"/>
        <v>643.08360848359928</v>
      </c>
      <c r="M217" s="4">
        <f t="shared" si="32"/>
        <v>679.48690027658608</v>
      </c>
      <c r="N217" s="4">
        <f t="shared" si="33"/>
        <v>558.55286071969795</v>
      </c>
      <c r="O217" s="4">
        <f t="shared" si="34"/>
        <v>1461.4970275893083</v>
      </c>
      <c r="P217" s="4">
        <f t="shared" si="35"/>
        <v>471</v>
      </c>
      <c r="Q217" s="4">
        <f t="shared" si="36"/>
        <v>12</v>
      </c>
      <c r="R217" s="4">
        <f t="shared" si="37"/>
        <v>268</v>
      </c>
      <c r="S217" s="4">
        <f t="shared" si="38"/>
        <v>910</v>
      </c>
      <c r="T217" s="4">
        <f t="shared" si="39"/>
        <v>0.86855403146843368</v>
      </c>
    </row>
    <row r="218" spans="1:20" x14ac:dyDescent="0.35">
      <c r="A218" s="2">
        <v>45362</v>
      </c>
      <c r="B218" s="32">
        <v>461</v>
      </c>
      <c r="C218" s="32">
        <v>22</v>
      </c>
      <c r="D218" s="32">
        <v>246</v>
      </c>
      <c r="E218" s="32">
        <v>925</v>
      </c>
      <c r="F218" s="32">
        <v>3808054</v>
      </c>
      <c r="G218" s="32">
        <v>91822</v>
      </c>
      <c r="H218" s="32">
        <v>2494751</v>
      </c>
      <c r="I218" s="32">
        <v>3236866</v>
      </c>
      <c r="K218" s="6">
        <f t="shared" si="30"/>
        <v>45362</v>
      </c>
      <c r="L218" s="4">
        <f t="shared" si="31"/>
        <v>629.50787987775391</v>
      </c>
      <c r="M218" s="4">
        <f t="shared" si="32"/>
        <v>1245.8887848228094</v>
      </c>
      <c r="N218" s="4">
        <f t="shared" si="33"/>
        <v>512.75658372318526</v>
      </c>
      <c r="O218" s="4">
        <f t="shared" si="34"/>
        <v>1486.0052903024098</v>
      </c>
      <c r="P218" s="4">
        <f t="shared" si="35"/>
        <v>461</v>
      </c>
      <c r="Q218" s="4">
        <f t="shared" si="36"/>
        <v>22</v>
      </c>
      <c r="R218" s="4">
        <f t="shared" si="37"/>
        <v>246</v>
      </c>
      <c r="S218" s="4">
        <f t="shared" si="38"/>
        <v>925</v>
      </c>
      <c r="T218" s="4">
        <f t="shared" si="39"/>
        <v>0.8145356080733398</v>
      </c>
    </row>
    <row r="219" spans="1:20" x14ac:dyDescent="0.35">
      <c r="A219" s="2">
        <v>45369</v>
      </c>
      <c r="B219" s="32">
        <v>412</v>
      </c>
      <c r="C219" s="32">
        <v>15</v>
      </c>
      <c r="D219" s="32">
        <v>281</v>
      </c>
      <c r="E219" s="32">
        <v>915</v>
      </c>
      <c r="F219" s="32">
        <v>3807593</v>
      </c>
      <c r="G219" s="32">
        <v>91800</v>
      </c>
      <c r="H219" s="32">
        <v>2494505</v>
      </c>
      <c r="I219" s="32">
        <v>3235941</v>
      </c>
      <c r="K219" s="6">
        <f t="shared" si="30"/>
        <v>45369</v>
      </c>
      <c r="L219" s="4">
        <f t="shared" si="31"/>
        <v>562.66517981307345</v>
      </c>
      <c r="M219" s="4">
        <f t="shared" si="32"/>
        <v>849.67320261437897</v>
      </c>
      <c r="N219" s="4">
        <f t="shared" si="33"/>
        <v>585.76751700237116</v>
      </c>
      <c r="O219" s="4">
        <f t="shared" si="34"/>
        <v>1470.3605535453212</v>
      </c>
      <c r="P219" s="4">
        <f t="shared" si="35"/>
        <v>412</v>
      </c>
      <c r="Q219" s="4">
        <f t="shared" si="36"/>
        <v>15</v>
      </c>
      <c r="R219" s="4">
        <f t="shared" si="37"/>
        <v>281</v>
      </c>
      <c r="S219" s="4">
        <f t="shared" si="38"/>
        <v>915</v>
      </c>
      <c r="T219" s="4">
        <f t="shared" si="39"/>
        <v>1.0410587646404077</v>
      </c>
    </row>
    <row r="220" spans="1:20" x14ac:dyDescent="0.35">
      <c r="A220" s="2">
        <v>45376</v>
      </c>
      <c r="B220" s="32">
        <v>434</v>
      </c>
      <c r="C220" s="32">
        <v>21</v>
      </c>
      <c r="D220" s="32">
        <v>232</v>
      </c>
      <c r="E220" s="32">
        <v>982</v>
      </c>
      <c r="F220" s="32">
        <v>3807181</v>
      </c>
      <c r="G220" s="32">
        <v>91785</v>
      </c>
      <c r="H220" s="32">
        <v>2494224</v>
      </c>
      <c r="I220" s="32">
        <v>3235026</v>
      </c>
      <c r="K220" s="6">
        <f t="shared" si="30"/>
        <v>45376</v>
      </c>
      <c r="L220" s="4">
        <f t="shared" si="31"/>
        <v>592.77454893791491</v>
      </c>
      <c r="M220" s="4">
        <f t="shared" si="32"/>
        <v>1189.7368851119465</v>
      </c>
      <c r="N220" s="4">
        <f t="shared" si="33"/>
        <v>483.67748846935962</v>
      </c>
      <c r="O220" s="4">
        <f t="shared" si="34"/>
        <v>1578.4726305136342</v>
      </c>
      <c r="P220" s="4">
        <f t="shared" si="35"/>
        <v>434</v>
      </c>
      <c r="Q220" s="4">
        <f t="shared" si="36"/>
        <v>21</v>
      </c>
      <c r="R220" s="4">
        <f t="shared" si="37"/>
        <v>232</v>
      </c>
      <c r="S220" s="4">
        <f t="shared" si="38"/>
        <v>982</v>
      </c>
      <c r="T220" s="4">
        <f t="shared" si="39"/>
        <v>0.81595522165378642</v>
      </c>
    </row>
    <row r="221" spans="1:20" x14ac:dyDescent="0.35">
      <c r="A221" s="2">
        <v>45383</v>
      </c>
      <c r="B221" s="32">
        <v>404</v>
      </c>
      <c r="C221" s="32">
        <v>19</v>
      </c>
      <c r="D221" s="32">
        <v>264</v>
      </c>
      <c r="E221" s="32">
        <v>996</v>
      </c>
      <c r="F221" s="32">
        <v>3806747</v>
      </c>
      <c r="G221" s="32">
        <v>91764</v>
      </c>
      <c r="H221" s="32">
        <v>2493992</v>
      </c>
      <c r="I221" s="32">
        <v>3234044</v>
      </c>
      <c r="K221" s="6">
        <f t="shared" si="30"/>
        <v>45383</v>
      </c>
      <c r="L221" s="4">
        <f t="shared" si="31"/>
        <v>551.8622592990813</v>
      </c>
      <c r="M221" s="4">
        <f t="shared" si="32"/>
        <v>1076.6749487816573</v>
      </c>
      <c r="N221" s="4">
        <f t="shared" si="33"/>
        <v>550.44282419510569</v>
      </c>
      <c r="O221" s="4">
        <f t="shared" si="34"/>
        <v>1601.4624414510129</v>
      </c>
      <c r="P221" s="4">
        <f t="shared" si="35"/>
        <v>404</v>
      </c>
      <c r="Q221" s="4">
        <f t="shared" si="36"/>
        <v>19</v>
      </c>
      <c r="R221" s="4">
        <f t="shared" si="37"/>
        <v>264</v>
      </c>
      <c r="S221" s="4">
        <f t="shared" si="38"/>
        <v>996</v>
      </c>
      <c r="T221" s="4">
        <f t="shared" si="39"/>
        <v>0.99742791778191453</v>
      </c>
    </row>
    <row r="222" spans="1:20" x14ac:dyDescent="0.35">
      <c r="A222" s="2">
        <v>45390</v>
      </c>
      <c r="B222" s="32">
        <v>417</v>
      </c>
      <c r="C222" s="32">
        <v>20</v>
      </c>
      <c r="D222" s="32">
        <v>251</v>
      </c>
      <c r="E222" s="32">
        <v>874</v>
      </c>
      <c r="F222" s="32">
        <v>3806343</v>
      </c>
      <c r="G222" s="32">
        <v>91745</v>
      </c>
      <c r="H222" s="32">
        <v>2493728</v>
      </c>
      <c r="I222" s="32">
        <v>3233048</v>
      </c>
      <c r="K222" s="6">
        <f t="shared" si="30"/>
        <v>45390</v>
      </c>
      <c r="L222" s="4">
        <f t="shared" si="31"/>
        <v>569.68066198973668</v>
      </c>
      <c r="M222" s="4">
        <f t="shared" si="32"/>
        <v>1133.5767616763858</v>
      </c>
      <c r="N222" s="4">
        <f t="shared" si="33"/>
        <v>523.39308858063112</v>
      </c>
      <c r="O222" s="4">
        <f t="shared" si="34"/>
        <v>1405.7322996751054</v>
      </c>
      <c r="P222" s="4">
        <f t="shared" si="35"/>
        <v>417</v>
      </c>
      <c r="Q222" s="4">
        <f t="shared" si="36"/>
        <v>20</v>
      </c>
      <c r="R222" s="4">
        <f t="shared" si="37"/>
        <v>251</v>
      </c>
      <c r="S222" s="4">
        <f t="shared" si="38"/>
        <v>874</v>
      </c>
      <c r="T222" s="4">
        <f t="shared" si="39"/>
        <v>0.91874821018597352</v>
      </c>
    </row>
    <row r="223" spans="1:20" x14ac:dyDescent="0.35">
      <c r="A223" s="2">
        <v>45397</v>
      </c>
      <c r="B223" s="32">
        <v>442</v>
      </c>
      <c r="C223" s="32">
        <v>14</v>
      </c>
      <c r="D223" s="32">
        <v>243</v>
      </c>
      <c r="E223" s="32">
        <v>891</v>
      </c>
      <c r="F223" s="32">
        <v>3805926</v>
      </c>
      <c r="G223" s="32">
        <v>91725</v>
      </c>
      <c r="H223" s="32">
        <v>2493477</v>
      </c>
      <c r="I223" s="32">
        <v>3232174</v>
      </c>
      <c r="K223" s="6">
        <f t="shared" si="30"/>
        <v>45397</v>
      </c>
      <c r="L223" s="4">
        <f t="shared" si="31"/>
        <v>603.90033857726087</v>
      </c>
      <c r="M223" s="4">
        <f t="shared" si="32"/>
        <v>793.6767511583538</v>
      </c>
      <c r="N223" s="4">
        <f t="shared" si="33"/>
        <v>506.76224404716783</v>
      </c>
      <c r="O223" s="4">
        <f t="shared" si="34"/>
        <v>1433.4624311686189</v>
      </c>
      <c r="P223" s="4">
        <f t="shared" si="35"/>
        <v>442</v>
      </c>
      <c r="Q223" s="4">
        <f t="shared" si="36"/>
        <v>14</v>
      </c>
      <c r="R223" s="4">
        <f t="shared" si="37"/>
        <v>243</v>
      </c>
      <c r="S223" s="4">
        <f t="shared" si="38"/>
        <v>891</v>
      </c>
      <c r="T223" s="4">
        <f t="shared" si="39"/>
        <v>0.83914879935496922</v>
      </c>
    </row>
    <row r="224" spans="1:20" x14ac:dyDescent="0.35">
      <c r="A224" s="2">
        <v>45404</v>
      </c>
      <c r="B224" s="32">
        <v>379</v>
      </c>
      <c r="C224" s="32">
        <v>16</v>
      </c>
      <c r="D224" s="32">
        <v>247</v>
      </c>
      <c r="E224" s="32">
        <v>864</v>
      </c>
      <c r="F224" s="32">
        <v>3805484</v>
      </c>
      <c r="G224" s="32">
        <v>91711</v>
      </c>
      <c r="H224" s="32">
        <v>2493234</v>
      </c>
      <c r="I224" s="32">
        <v>3231283</v>
      </c>
      <c r="K224" s="6">
        <f t="shared" si="30"/>
        <v>45404</v>
      </c>
      <c r="L224" s="4">
        <f t="shared" si="31"/>
        <v>517.88419028959254</v>
      </c>
      <c r="M224" s="4">
        <f t="shared" si="32"/>
        <v>907.19760988322014</v>
      </c>
      <c r="N224" s="4">
        <f t="shared" si="33"/>
        <v>515.15421336304576</v>
      </c>
      <c r="O224" s="4">
        <f t="shared" si="34"/>
        <v>1390.4074635369295</v>
      </c>
      <c r="P224" s="4">
        <f t="shared" si="35"/>
        <v>379</v>
      </c>
      <c r="Q224" s="4">
        <f t="shared" si="36"/>
        <v>16</v>
      </c>
      <c r="R224" s="4">
        <f t="shared" si="37"/>
        <v>247</v>
      </c>
      <c r="S224" s="4">
        <f t="shared" si="38"/>
        <v>864</v>
      </c>
      <c r="T224" s="4">
        <f t="shared" si="39"/>
        <v>0.99472859574064187</v>
      </c>
    </row>
    <row r="225" spans="1:20" x14ac:dyDescent="0.35">
      <c r="A225" s="2">
        <v>45411</v>
      </c>
      <c r="B225" s="32">
        <v>399</v>
      </c>
      <c r="C225" s="32">
        <v>21</v>
      </c>
      <c r="D225" s="32">
        <v>255</v>
      </c>
      <c r="E225" s="32">
        <v>919</v>
      </c>
      <c r="F225" s="32">
        <v>3805105</v>
      </c>
      <c r="G225" s="32">
        <v>91695</v>
      </c>
      <c r="H225" s="32">
        <v>2492987</v>
      </c>
      <c r="I225" s="32">
        <v>3230419</v>
      </c>
      <c r="K225" s="6">
        <f t="shared" si="30"/>
        <v>45411</v>
      </c>
      <c r="L225" s="4">
        <f t="shared" si="31"/>
        <v>545.26747619316677</v>
      </c>
      <c r="M225" s="4">
        <f t="shared" si="32"/>
        <v>1190.9046294781613</v>
      </c>
      <c r="N225" s="4">
        <f t="shared" si="33"/>
        <v>531.89206361685797</v>
      </c>
      <c r="O225" s="4">
        <f t="shared" si="34"/>
        <v>1479.3127454983394</v>
      </c>
      <c r="P225" s="4">
        <f t="shared" si="35"/>
        <v>399</v>
      </c>
      <c r="Q225" s="4">
        <f t="shared" si="36"/>
        <v>21</v>
      </c>
      <c r="R225" s="4">
        <f t="shared" si="37"/>
        <v>255</v>
      </c>
      <c r="S225" s="4">
        <f t="shared" si="38"/>
        <v>919</v>
      </c>
      <c r="T225" s="4">
        <f t="shared" si="39"/>
        <v>0.97546999745942953</v>
      </c>
    </row>
    <row r="226" spans="1:20" x14ac:dyDescent="0.35">
      <c r="A226" s="2">
        <v>45418</v>
      </c>
      <c r="B226" s="32">
        <v>397</v>
      </c>
      <c r="C226" s="32">
        <v>12</v>
      </c>
      <c r="D226" s="32">
        <v>264</v>
      </c>
      <c r="E226" s="32">
        <v>876</v>
      </c>
      <c r="F226" s="32">
        <v>3804706</v>
      </c>
      <c r="G226" s="32">
        <v>91674</v>
      </c>
      <c r="H226" s="32">
        <v>2492732</v>
      </c>
      <c r="I226" s="32">
        <v>322950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A227" s="2">
        <v>45425</v>
      </c>
      <c r="B227" s="32">
        <v>379</v>
      </c>
      <c r="C227" s="32">
        <v>14</v>
      </c>
      <c r="D227" s="32">
        <v>268</v>
      </c>
      <c r="E227" s="32">
        <v>876</v>
      </c>
      <c r="F227" s="32">
        <v>3804309</v>
      </c>
      <c r="G227" s="32">
        <v>91662</v>
      </c>
      <c r="H227" s="32">
        <v>2492468</v>
      </c>
      <c r="I227" s="32">
        <v>322862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A228" s="2">
        <v>45432</v>
      </c>
      <c r="B228" s="32">
        <v>398</v>
      </c>
      <c r="C228" s="32">
        <v>15</v>
      </c>
      <c r="D228" s="32">
        <v>280</v>
      </c>
      <c r="E228" s="32">
        <v>897</v>
      </c>
      <c r="F228" s="32">
        <v>3803930</v>
      </c>
      <c r="G228" s="32">
        <v>91648</v>
      </c>
      <c r="H228" s="32">
        <v>2492200</v>
      </c>
      <c r="I228" s="32">
        <v>3227748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A229" s="2">
        <v>45439</v>
      </c>
      <c r="B229" s="32">
        <v>410</v>
      </c>
      <c r="C229" s="32">
        <v>11</v>
      </c>
      <c r="D229" s="32">
        <v>239</v>
      </c>
      <c r="E229" s="32">
        <v>895</v>
      </c>
      <c r="F229" s="32">
        <v>3803532</v>
      </c>
      <c r="G229" s="32">
        <v>91633</v>
      </c>
      <c r="H229" s="32">
        <v>2491920</v>
      </c>
      <c r="I229" s="32">
        <v>322685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A230" s="2">
        <v>45446</v>
      </c>
      <c r="B230" s="32">
        <v>404</v>
      </c>
      <c r="C230" s="32">
        <v>17</v>
      </c>
      <c r="D230" s="32">
        <v>232</v>
      </c>
      <c r="E230" s="32">
        <v>859</v>
      </c>
      <c r="F230" s="32">
        <v>3803122</v>
      </c>
      <c r="G230" s="32">
        <v>91622</v>
      </c>
      <c r="H230" s="32">
        <v>2491681</v>
      </c>
      <c r="I230" s="32">
        <v>322595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A231" s="2">
        <v>45453</v>
      </c>
      <c r="B231" s="32">
        <v>353</v>
      </c>
      <c r="C231" s="32">
        <v>15</v>
      </c>
      <c r="D231" s="32">
        <v>245</v>
      </c>
      <c r="E231" s="32">
        <v>860</v>
      </c>
      <c r="F231" s="32">
        <v>3802718</v>
      </c>
      <c r="G231" s="32">
        <v>91605</v>
      </c>
      <c r="H231" s="32">
        <v>2491449</v>
      </c>
      <c r="I231" s="32">
        <v>32250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A232" s="2">
        <v>45460</v>
      </c>
      <c r="B232" s="32">
        <v>410</v>
      </c>
      <c r="C232" s="32">
        <v>13</v>
      </c>
      <c r="D232" s="32">
        <v>284</v>
      </c>
      <c r="E232" s="32">
        <v>919</v>
      </c>
      <c r="F232" s="32">
        <v>3802365</v>
      </c>
      <c r="G232" s="32">
        <v>91590</v>
      </c>
      <c r="H232" s="32">
        <v>2491204</v>
      </c>
      <c r="I232" s="32">
        <v>322423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A233" s="2">
        <v>45467</v>
      </c>
      <c r="B233" s="32">
        <v>380</v>
      </c>
      <c r="C233" s="32">
        <v>19</v>
      </c>
      <c r="D233" s="32">
        <v>251</v>
      </c>
      <c r="E233" s="32">
        <v>936</v>
      </c>
      <c r="F233" s="32">
        <v>3801955</v>
      </c>
      <c r="G233" s="32">
        <v>91577</v>
      </c>
      <c r="H233" s="32">
        <v>2490920</v>
      </c>
      <c r="I233" s="32">
        <v>322331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A234" s="2">
        <v>45474</v>
      </c>
      <c r="B234" s="32">
        <v>347</v>
      </c>
      <c r="C234" s="32">
        <v>18</v>
      </c>
      <c r="D234" s="32">
        <v>200</v>
      </c>
      <c r="E234" s="32">
        <v>749</v>
      </c>
      <c r="F234" s="32">
        <v>3801575</v>
      </c>
      <c r="G234" s="32">
        <v>91558</v>
      </c>
      <c r="H234" s="32">
        <v>2490669</v>
      </c>
      <c r="I234" s="32">
        <v>32223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A235" s="2">
        <v>45481</v>
      </c>
      <c r="B235" s="32">
        <v>413</v>
      </c>
      <c r="C235" s="32">
        <v>14</v>
      </c>
      <c r="D235" s="32">
        <v>242</v>
      </c>
      <c r="E235" s="32">
        <v>859</v>
      </c>
      <c r="F235" s="32">
        <v>3801228</v>
      </c>
      <c r="G235" s="32">
        <v>91540</v>
      </c>
      <c r="H235" s="32">
        <v>2490469</v>
      </c>
      <c r="I235" s="32">
        <v>322163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A236" s="2">
        <v>45488</v>
      </c>
      <c r="B236" s="32">
        <v>362</v>
      </c>
      <c r="C236" s="32">
        <v>11</v>
      </c>
      <c r="D236" s="32">
        <v>200</v>
      </c>
      <c r="E236" s="32">
        <v>744</v>
      </c>
      <c r="F236" s="32">
        <v>3800815</v>
      </c>
      <c r="G236" s="32">
        <v>91526</v>
      </c>
      <c r="H236" s="32">
        <v>2490227</v>
      </c>
      <c r="I236" s="32">
        <v>322077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A237" s="2">
        <v>45495</v>
      </c>
      <c r="B237" s="32">
        <v>356</v>
      </c>
      <c r="C237" s="32">
        <v>19</v>
      </c>
      <c r="D237" s="32">
        <v>238</v>
      </c>
      <c r="E237" s="32">
        <v>787</v>
      </c>
      <c r="F237" s="32">
        <v>3800453</v>
      </c>
      <c r="G237" s="32">
        <v>91515</v>
      </c>
      <c r="H237" s="32">
        <v>2490027</v>
      </c>
      <c r="I237" s="32">
        <v>32200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A238" s="2">
        <v>45502</v>
      </c>
      <c r="B238" s="32">
        <v>370</v>
      </c>
      <c r="C238" s="32">
        <v>10</v>
      </c>
      <c r="D238" s="32">
        <v>224</v>
      </c>
      <c r="E238" s="32">
        <v>770</v>
      </c>
      <c r="F238" s="32">
        <v>3800097</v>
      </c>
      <c r="G238" s="32">
        <v>91496</v>
      </c>
      <c r="H238" s="32">
        <v>2489789</v>
      </c>
      <c r="I238" s="32">
        <v>321924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A239" s="2">
        <v>45509</v>
      </c>
      <c r="B239" s="32">
        <v>328</v>
      </c>
      <c r="C239" s="32">
        <v>12</v>
      </c>
      <c r="D239" s="32">
        <v>200</v>
      </c>
      <c r="E239" s="32">
        <v>758</v>
      </c>
      <c r="F239" s="32">
        <v>3799727</v>
      </c>
      <c r="G239" s="32">
        <v>91486</v>
      </c>
      <c r="H239" s="32">
        <v>2489565</v>
      </c>
      <c r="I239" s="32">
        <v>3218473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A240" s="2">
        <v>45516</v>
      </c>
      <c r="B240" s="32">
        <v>312</v>
      </c>
      <c r="C240" s="32">
        <v>13</v>
      </c>
      <c r="D240" s="32">
        <v>179</v>
      </c>
      <c r="E240" s="32">
        <v>691</v>
      </c>
      <c r="F240" s="32">
        <v>3799399</v>
      </c>
      <c r="G240" s="32">
        <v>91474</v>
      </c>
      <c r="H240" s="32">
        <v>2489365</v>
      </c>
      <c r="I240" s="32">
        <v>3217715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23</v>
      </c>
      <c r="B241" s="32">
        <v>310</v>
      </c>
      <c r="C241" s="32">
        <v>11</v>
      </c>
      <c r="D241" s="32">
        <v>190</v>
      </c>
      <c r="E241" s="32">
        <v>691</v>
      </c>
      <c r="F241" s="32">
        <v>3799087</v>
      </c>
      <c r="G241" s="32">
        <v>91461</v>
      </c>
      <c r="H241" s="32">
        <v>2489186</v>
      </c>
      <c r="I241" s="32">
        <v>321702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0</v>
      </c>
      <c r="B242" s="32">
        <v>304</v>
      </c>
      <c r="C242" s="32">
        <v>11</v>
      </c>
      <c r="D242" s="32">
        <v>190</v>
      </c>
      <c r="E242" s="32">
        <v>665</v>
      </c>
      <c r="F242" s="32">
        <v>3798777</v>
      </c>
      <c r="G242" s="32">
        <v>91450</v>
      </c>
      <c r="H242" s="32">
        <v>2488996</v>
      </c>
      <c r="I242" s="32">
        <v>3216333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37</v>
      </c>
      <c r="B243" s="32">
        <v>214</v>
      </c>
      <c r="C243" s="32">
        <v>7</v>
      </c>
      <c r="D243" s="32">
        <v>126</v>
      </c>
      <c r="E243" s="32">
        <v>449</v>
      </c>
      <c r="F243" s="32">
        <v>3798473</v>
      </c>
      <c r="G243" s="32">
        <v>91439</v>
      </c>
      <c r="H243" s="32">
        <v>2488806</v>
      </c>
      <c r="I243" s="32">
        <v>321566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44</v>
      </c>
      <c r="B244" s="32">
        <v>182</v>
      </c>
      <c r="C244" s="32">
        <v>10</v>
      </c>
      <c r="D244" s="32">
        <v>138</v>
      </c>
      <c r="E244" s="32">
        <v>451</v>
      </c>
      <c r="F244" s="32">
        <v>3798259</v>
      </c>
      <c r="G244" s="32">
        <v>91432</v>
      </c>
      <c r="H244" s="32">
        <v>2488680</v>
      </c>
      <c r="I244" s="32">
        <v>321521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1</v>
      </c>
      <c r="B245" s="32">
        <v>133</v>
      </c>
      <c r="C245" s="32">
        <v>4</v>
      </c>
      <c r="D245" s="32">
        <v>114</v>
      </c>
      <c r="E245" s="32">
        <v>321</v>
      </c>
      <c r="F245" s="32">
        <v>3798077</v>
      </c>
      <c r="G245" s="32">
        <v>91422</v>
      </c>
      <c r="H245" s="32">
        <v>2488542</v>
      </c>
      <c r="I245" s="32">
        <v>3214768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58</v>
      </c>
      <c r="B246" s="32">
        <v>148</v>
      </c>
      <c r="C246" s="32">
        <v>7</v>
      </c>
      <c r="D246" s="32">
        <v>76</v>
      </c>
      <c r="E246" s="32">
        <v>295</v>
      </c>
      <c r="F246" s="32">
        <v>3797944</v>
      </c>
      <c r="G246" s="32">
        <v>91418</v>
      </c>
      <c r="H246" s="32">
        <v>2488428</v>
      </c>
      <c r="I246" s="32">
        <v>321444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65</v>
      </c>
      <c r="B247" s="32">
        <v>62</v>
      </c>
      <c r="C247" s="32">
        <v>3</v>
      </c>
      <c r="D247" s="32">
        <v>42</v>
      </c>
      <c r="E247" s="32">
        <v>120</v>
      </c>
      <c r="F247" s="32">
        <v>3797796</v>
      </c>
      <c r="G247" s="32">
        <v>91411</v>
      </c>
      <c r="H247" s="32">
        <v>2488352</v>
      </c>
      <c r="I247" s="32">
        <v>321415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2">
        <v>45572</v>
      </c>
      <c r="B248" s="32">
        <v>12</v>
      </c>
      <c r="C248" s="32">
        <v>1</v>
      </c>
      <c r="D248" s="32">
        <v>7</v>
      </c>
      <c r="E248" s="32">
        <v>19</v>
      </c>
      <c r="F248" s="32">
        <v>3797734</v>
      </c>
      <c r="G248" s="32">
        <v>91408</v>
      </c>
      <c r="H248" s="32">
        <v>2488310</v>
      </c>
      <c r="I248" s="32">
        <v>3214032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35">
      <c r="A249" s="29" t="s">
        <v>1</v>
      </c>
      <c r="B249" s="31">
        <v>268337</v>
      </c>
      <c r="C249" s="31">
        <v>9578</v>
      </c>
      <c r="D249" s="31">
        <v>77806</v>
      </c>
      <c r="E249" s="31">
        <v>135223</v>
      </c>
      <c r="F249" s="31">
        <v>1333016204</v>
      </c>
      <c r="G249" s="31">
        <v>43865713</v>
      </c>
      <c r="H249" s="31">
        <v>506596051</v>
      </c>
      <c r="I249" s="31">
        <v>481000656</v>
      </c>
    </row>
  </sheetData>
  <pageMargins left="0.7" right="0.7" top="0.75" bottom="0.75" header="0.3" footer="0.3"/>
  <pageSetup orientation="portrait" verticalDpi="0" r:id="rId2"/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48"/>
  <sheetViews>
    <sheetView topLeftCell="Q16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8" max="28" width="13" customWidth="1"/>
  </cols>
  <sheetData>
    <row r="1" spans="1:29" x14ac:dyDescent="0.35">
      <c r="A1" s="1" t="s">
        <v>2</v>
      </c>
      <c r="B1" t="s" vm="6">
        <v>3</v>
      </c>
    </row>
    <row r="2" spans="1:29" x14ac:dyDescent="0.35">
      <c r="A2" s="1" t="s">
        <v>4</v>
      </c>
      <c r="B2" t="s" vm="1">
        <v>3</v>
      </c>
    </row>
    <row r="3" spans="1:29" x14ac:dyDescent="0.35">
      <c r="A3" s="1" t="s">
        <v>19</v>
      </c>
      <c r="B3" t="s" vm="7">
        <v>3</v>
      </c>
    </row>
    <row r="5" spans="1:29" x14ac:dyDescent="0.35">
      <c r="B5" s="1" t="s">
        <v>7</v>
      </c>
      <c r="AB5" t="s">
        <v>493</v>
      </c>
      <c r="AC5" t="str" vm="6">
        <f>B1</f>
        <v>All</v>
      </c>
    </row>
    <row r="6" spans="1:29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9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9" x14ac:dyDescent="0.3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9" x14ac:dyDescent="0.3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9" x14ac:dyDescent="0.3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9" x14ac:dyDescent="0.3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9" x14ac:dyDescent="0.3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9" x14ac:dyDescent="0.3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9" x14ac:dyDescent="0.3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9" x14ac:dyDescent="0.3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9" x14ac:dyDescent="0.3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3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3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3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3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3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3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3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3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3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3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3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3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3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3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3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3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3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3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3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3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3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3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3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3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3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3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3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3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3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3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3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3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3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3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3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3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3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3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3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3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3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3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3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3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3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3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3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3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3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3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3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3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3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3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3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3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3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3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3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3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3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3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3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3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3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3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3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3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3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3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3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3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3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3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3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3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3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3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3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3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3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3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3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3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3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3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3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3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3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3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3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3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3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3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3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3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3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3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3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3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3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3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3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3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3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3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3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3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3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3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3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3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3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3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3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3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3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3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3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3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3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3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3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3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3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3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3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3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3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3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3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3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3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3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3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3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3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3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3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3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3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3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3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3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3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3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3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3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3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3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3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3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3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3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3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3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3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3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3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3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3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3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3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3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3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3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3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3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3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3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3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3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3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3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3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3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3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3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3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3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3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3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3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3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3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3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3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3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3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3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3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3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3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3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3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3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3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3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3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3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3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3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3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3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3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3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3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3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3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3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6953125" bestFit="1" customWidth="1"/>
    <col min="11" max="11" width="12.1796875" bestFit="1" customWidth="1"/>
    <col min="12" max="12" width="10" bestFit="1" customWidth="1"/>
  </cols>
  <sheetData>
    <row r="1" spans="1:12" x14ac:dyDescent="0.35">
      <c r="A1" s="1" t="s">
        <v>2</v>
      </c>
      <c r="B1" t="s" vm="28">
        <v>16</v>
      </c>
    </row>
    <row r="2" spans="1:12" x14ac:dyDescent="0.35">
      <c r="A2" s="1" t="s">
        <v>4</v>
      </c>
      <c r="B2" t="s" vm="4">
        <v>3</v>
      </c>
      <c r="L2" t="s">
        <v>337</v>
      </c>
    </row>
    <row r="3" spans="1:12" x14ac:dyDescent="0.35">
      <c r="L3" t="s">
        <v>338</v>
      </c>
    </row>
    <row r="4" spans="1:12" x14ac:dyDescent="0.35">
      <c r="A4" s="1" t="s">
        <v>5</v>
      </c>
      <c r="B4" s="1" t="s">
        <v>7</v>
      </c>
      <c r="L4" t="s">
        <v>340</v>
      </c>
    </row>
    <row r="5" spans="1:12" x14ac:dyDescent="0.3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3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3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3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3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3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3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3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3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3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3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3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3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3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3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3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3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3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3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3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3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3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3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3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3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3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3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3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3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3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3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3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3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3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3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3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3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3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3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3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3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3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3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3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3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3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3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3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3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3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3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3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3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3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3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3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3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3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3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3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3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3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3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3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3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3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3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3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3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3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3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3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3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3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3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3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3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3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3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3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3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3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3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3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3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3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3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3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3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3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3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3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3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3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3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3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3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3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3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3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3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3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3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3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3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3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3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3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3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3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3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3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3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3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3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3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3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3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3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3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3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3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3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3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3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3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3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3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3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3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3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3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3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3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3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3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3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3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3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3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3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3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3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3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3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3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3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3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3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3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3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3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3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3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3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3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3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3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3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3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3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3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3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3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3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3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3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3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3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3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3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3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3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3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3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3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3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3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3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3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3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3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3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3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3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3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3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3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3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3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3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3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3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3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3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3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3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3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3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3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3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3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3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3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3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3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3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3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3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3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3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3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3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3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3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3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3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3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3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3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3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3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3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3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3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3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3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3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3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3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3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3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3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3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3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3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3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3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3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3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3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3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3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20" width="5" bestFit="1" customWidth="1"/>
    <col min="21" max="21" width="11.26953125" bestFit="1" customWidth="1"/>
    <col min="22" max="22" width="11.26953125" customWidth="1"/>
  </cols>
  <sheetData>
    <row r="1" spans="1:56" x14ac:dyDescent="0.3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3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35">
      <c r="A3" s="1" t="s">
        <v>271</v>
      </c>
      <c r="B3" t="s" vm="27">
        <v>3</v>
      </c>
      <c r="AA3" t="s">
        <v>331</v>
      </c>
    </row>
    <row r="5" spans="1:56" x14ac:dyDescent="0.3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3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3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3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3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3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3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3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3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3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3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3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3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3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3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3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3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3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3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3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3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3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3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3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3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3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3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3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4.5" x14ac:dyDescent="0.35"/>
  <cols>
    <col min="4" max="4" width="14" customWidth="1"/>
  </cols>
  <sheetData>
    <row r="1" spans="1:14" x14ac:dyDescent="0.35">
      <c r="K1" s="5" t="s">
        <v>312</v>
      </c>
      <c r="L1" s="5" t="s">
        <v>311</v>
      </c>
    </row>
    <row r="2" spans="1:14" x14ac:dyDescent="0.35">
      <c r="J2" s="5" t="s">
        <v>309</v>
      </c>
      <c r="K2">
        <v>4.0000000000000001E-3</v>
      </c>
      <c r="L2">
        <v>0.998</v>
      </c>
    </row>
    <row r="3" spans="1:14" x14ac:dyDescent="0.3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35">
      <c r="J4" s="5" t="s">
        <v>305</v>
      </c>
      <c r="K4">
        <v>100</v>
      </c>
      <c r="N4" t="s">
        <v>327</v>
      </c>
    </row>
    <row r="5" spans="1:14" x14ac:dyDescent="0.35">
      <c r="J5" s="5" t="s">
        <v>313</v>
      </c>
      <c r="K5">
        <v>0</v>
      </c>
      <c r="N5" s="5" t="s">
        <v>329</v>
      </c>
    </row>
    <row r="6" spans="1:14" x14ac:dyDescent="0.35">
      <c r="J6" s="5" t="s">
        <v>315</v>
      </c>
      <c r="K6">
        <v>0.1</v>
      </c>
      <c r="N6" t="s">
        <v>316</v>
      </c>
    </row>
    <row r="7" spans="1:14" x14ac:dyDescent="0.35">
      <c r="J7" s="5"/>
    </row>
    <row r="8" spans="1:14" x14ac:dyDescent="0.3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3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3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3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3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3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3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3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3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3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3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3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3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3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3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3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3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3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3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3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3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3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3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3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3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3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3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3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3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3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3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3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3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3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3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3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3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3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3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3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3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3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3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3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3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3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3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3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3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3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3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3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3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3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3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3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3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3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3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3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3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3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3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3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3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3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3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3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3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3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3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3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3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3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3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3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3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3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3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3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3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3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3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3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3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3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3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3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3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3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3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3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3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3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3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3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3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3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3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3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3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3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3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3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3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3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3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3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3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3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3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3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3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3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3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3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3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3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3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3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3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3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3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3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3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3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3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3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3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3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3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3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3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3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3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3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3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3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3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3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3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3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3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3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3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3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3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3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3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3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3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3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3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3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3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3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3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3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3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3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3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3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3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3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3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3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3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3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3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3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3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3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3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3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3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3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3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3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3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3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3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3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3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3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3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3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3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3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3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3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3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3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3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3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3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3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3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3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3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3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3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3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3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3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3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3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3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3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3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3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3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3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3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3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3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3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3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3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3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3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3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3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3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3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3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3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3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3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3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3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3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3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3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3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3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3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3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3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3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3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3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3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3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3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3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3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3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3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3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3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3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3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3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3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3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3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3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3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3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3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3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3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3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3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3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3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3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3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3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3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3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3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3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3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3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3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3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3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3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3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3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3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3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3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3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3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3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3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3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3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3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3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3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3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3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3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3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3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3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3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3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3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3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3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3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3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3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3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3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3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3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3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3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3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3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3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3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3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3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3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3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3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3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3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3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3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3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3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3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.54296875" bestFit="1" customWidth="1"/>
    <col min="5" max="5" width="2.1796875" bestFit="1" customWidth="1"/>
    <col min="6" max="6" width="12.1796875" bestFit="1" customWidth="1"/>
    <col min="7" max="8" width="9.81640625" bestFit="1" customWidth="1"/>
    <col min="9" max="9" width="5.453125" bestFit="1" customWidth="1"/>
    <col min="10" max="10" width="14.453125" customWidth="1"/>
    <col min="11" max="13" width="4" customWidth="1"/>
    <col min="14" max="14" width="6" customWidth="1"/>
    <col min="15" max="15" width="12.1796875" bestFit="1" customWidth="1"/>
    <col min="16" max="17" width="10" bestFit="1" customWidth="1"/>
    <col min="18" max="18" width="8.81640625" customWidth="1"/>
    <col min="19" max="20" width="8" customWidth="1"/>
    <col min="21" max="21" width="11" customWidth="1"/>
    <col min="22" max="22" width="8" customWidth="1"/>
    <col min="23" max="23" width="9.1796875" customWidth="1"/>
    <col min="24" max="24" width="9.81640625" customWidth="1"/>
    <col min="25" max="25" width="8.1796875" customWidth="1"/>
    <col min="26" max="26" width="5.54296875" customWidth="1"/>
    <col min="27" max="27" width="10.54296875" customWidth="1"/>
    <col min="28" max="28" width="11.453125" customWidth="1"/>
    <col min="29" max="32" width="7.81640625" customWidth="1"/>
    <col min="33" max="33" width="12.26953125" customWidth="1"/>
    <col min="34" max="34" width="12.54296875" customWidth="1"/>
    <col min="35" max="35" width="11.54296875" customWidth="1"/>
    <col min="36" max="36" width="17.26953125" bestFit="1" customWidth="1"/>
  </cols>
  <sheetData>
    <row r="1" spans="1:37" x14ac:dyDescent="0.35">
      <c r="N1" t="s">
        <v>342</v>
      </c>
      <c r="AB1" s="5" t="s">
        <v>328</v>
      </c>
    </row>
    <row r="2" spans="1:37" x14ac:dyDescent="0.35">
      <c r="AB2" t="s">
        <v>323</v>
      </c>
    </row>
    <row r="3" spans="1:37" x14ac:dyDescent="0.3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3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3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35">
      <c r="B7" s="1" t="s">
        <v>7</v>
      </c>
    </row>
    <row r="8" spans="1:37" x14ac:dyDescent="0.3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3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3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3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3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3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3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3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3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3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3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3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3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3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3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3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3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3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3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3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3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3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3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3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3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3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3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3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3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3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3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3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3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3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3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3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3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3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3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3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3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3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3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3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3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3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3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3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3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3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3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3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3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3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3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3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3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3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3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3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3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3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3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3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3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3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3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3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3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3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3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3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3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3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3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3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3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3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3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3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3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3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3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3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3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3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3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3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3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3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3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3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3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3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3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3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3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3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3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3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3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3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3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3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3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3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3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3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3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3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3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3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3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3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3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3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3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3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3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3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3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3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3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3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3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3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3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3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3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3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3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3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3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3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3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3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3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3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3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3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3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3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3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3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3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3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3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3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3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3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3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3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3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3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3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3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3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3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3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3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3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3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3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3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3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3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3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3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3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3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3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3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3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3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3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3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3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3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3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3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3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3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3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3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3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3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3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3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3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3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3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3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3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3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3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3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3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3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3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35">
      <c r="A207" s="2">
        <v>45271</v>
      </c>
      <c r="B207">
        <v>241<